ls 5 22 2" xfId="33863"/>
    <cellStyle name="RIGs input cells 5 23" xfId="33864"/>
    <cellStyle name="RIGs input cells 5 23 2" xfId="33865"/>
    <cellStyle name="RIGs input cells 5 24" xfId="33866"/>
    <cellStyle name="RIGs input cells 5 24 2" xfId="33867"/>
    <cellStyle name="RIGs input cells 5 25" xfId="33868"/>
    <cellStyle name="RIGs input cells 5 25 2" xfId="33869"/>
    <cellStyle name="RIGs input cells 5 26" xfId="33870"/>
    <cellStyle name="RIGs input cells 5 26 2" xfId="33871"/>
    <cellStyle name="RIGs input cells 5 27" xfId="33872"/>
    <cellStyle name="RIGs input cells 5 28" xfId="33873"/>
    <cellStyle name="RIGs input cells 5 29" xfId="33874"/>
    <cellStyle name="RIGs input cells 5 3" xfId="33875"/>
    <cellStyle name="RIGs input cells 5 3 10" xfId="33876"/>
    <cellStyle name="RIGs input cells 5 3 11" xfId="33877"/>
    <cellStyle name="RIGs input cells 5 3 12" xfId="33878"/>
    <cellStyle name="RIGs input cells 5 3 13" xfId="33879"/>
    <cellStyle name="RIGs input cells 5 3 14" xfId="33880"/>
    <cellStyle name="RIGs input cells 5 3 15" xfId="33881"/>
    <cellStyle name="RIGs input cells 5 3 16" xfId="33882"/>
    <cellStyle name="RIGs input cells 5 3 17" xfId="33883"/>
    <cellStyle name="RIGs input cells 5 3 18" xfId="33884"/>
    <cellStyle name="RIGs input cells 5 3 19" xfId="33885"/>
    <cellStyle name="RIGs input cells 5 3 2" xfId="33886"/>
    <cellStyle name="RIGs input cells 5 3 2 10" xfId="33887"/>
    <cellStyle name="RIGs input cells 5 3 2 11" xfId="33888"/>
    <cellStyle name="RIGs input cells 5 3 2 12" xfId="33889"/>
    <cellStyle name="RIGs input cells 5 3 2 13" xfId="33890"/>
    <cellStyle name="RIGs input cells 5 3 2 14" xfId="33891"/>
    <cellStyle name="RIGs input cells 5 3 2 15" xfId="33892"/>
    <cellStyle name="RIGs input cells 5 3 2 16" xfId="33893"/>
    <cellStyle name="RIGs input cells 5 3 2 17" xfId="33894"/>
    <cellStyle name="RIGs input cells 5 3 2 18" xfId="33895"/>
    <cellStyle name="RIGs input cells 5 3 2 19" xfId="33896"/>
    <cellStyle name="RIGs input cells 5 3 2 2" xfId="33897"/>
    <cellStyle name="RIGs input cells 5 3 2 2 10" xfId="33898"/>
    <cellStyle name="RIGs input cells 5 3 2 2 11" xfId="33899"/>
    <cellStyle name="RIGs input cells 5 3 2 2 12" xfId="33900"/>
    <cellStyle name="RIGs input cells 5 3 2 2 13" xfId="33901"/>
    <cellStyle name="RIGs input cells 5 3 2 2 2" xfId="33902"/>
    <cellStyle name="RIGs input cells 5 3 2 2 2 2" xfId="33903"/>
    <cellStyle name="RIGs input cells 5 3 2 2 2 3" xfId="33904"/>
    <cellStyle name="RIGs input cells 5 3 2 2 3" xfId="33905"/>
    <cellStyle name="RIGs input cells 5 3 2 2 3 2" xfId="33906"/>
    <cellStyle name="RIGs input cells 5 3 2 2 3 3" xfId="33907"/>
    <cellStyle name="RIGs input cells 5 3 2 2 4" xfId="33908"/>
    <cellStyle name="RIGs input cells 5 3 2 2 5" xfId="33909"/>
    <cellStyle name="RIGs input cells 5 3 2 2 6" xfId="33910"/>
    <cellStyle name="RIGs input cells 5 3 2 2 7" xfId="33911"/>
    <cellStyle name="RIGs input cells 5 3 2 2 8" xfId="33912"/>
    <cellStyle name="RIGs input cells 5 3 2 2 9" xfId="33913"/>
    <cellStyle name="RIGs input cells 5 3 2 20" xfId="33914"/>
    <cellStyle name="RIGs input cells 5 3 2 21" xfId="33915"/>
    <cellStyle name="RIGs input cells 5 3 2 22" xfId="33916"/>
    <cellStyle name="RIGs input cells 5 3 2 23" xfId="33917"/>
    <cellStyle name="RIGs input cells 5 3 2 24" xfId="33918"/>
    <cellStyle name="RIGs input cells 5 3 2 25" xfId="33919"/>
    <cellStyle name="RIGs input cells 5 3 2 26" xfId="33920"/>
    <cellStyle name="RIGs input cells 5 3 2 27" xfId="33921"/>
    <cellStyle name="RIGs input cells 5 3 2 28" xfId="33922"/>
    <cellStyle name="RIGs input cells 5 3 2 29" xfId="33923"/>
    <cellStyle name="RIGs input cells 5 3 2 3" xfId="33924"/>
    <cellStyle name="RIGs input cells 5 3 2 3 2" xfId="33925"/>
    <cellStyle name="RIGs input cells 5 3 2 3 3" xfId="33926"/>
    <cellStyle name="RIGs input cells 5 3 2 30" xfId="33927"/>
    <cellStyle name="RIGs input cells 5 3 2 31" xfId="33928"/>
    <cellStyle name="RIGs input cells 5 3 2 32" xfId="33929"/>
    <cellStyle name="RIGs input cells 5 3 2 33" xfId="33930"/>
    <cellStyle name="RIGs input cells 5 3 2 34" xfId="33931"/>
    <cellStyle name="RIGs input cells 5 3 2 4" xfId="33932"/>
    <cellStyle name="RIGs input cells 5 3 2 4 2" xfId="33933"/>
    <cellStyle name="RIGs input cells 5 3 2 4 3" xfId="33934"/>
    <cellStyle name="RIGs input cells 5 3 2 5" xfId="33935"/>
    <cellStyle name="RIGs input cells 5 3 2 6" xfId="33936"/>
    <cellStyle name="RIGs input cells 5 3 2 7" xfId="33937"/>
    <cellStyle name="RIGs input cells 5 3 2 8" xfId="33938"/>
    <cellStyle name="RIGs input cells 5 3 2 9" xfId="33939"/>
    <cellStyle name="RIGs input cells 5 3 20" xfId="33940"/>
    <cellStyle name="RIGs input cells 5 3 21" xfId="33941"/>
    <cellStyle name="RIGs input cells 5 3 22" xfId="33942"/>
    <cellStyle name="RIGs input cells 5 3 23" xfId="33943"/>
    <cellStyle name="RIGs input cells 5 3 24" xfId="33944"/>
    <cellStyle name="RIGs input cells 5 3 25" xfId="33945"/>
    <cellStyle name="RIGs input cells 5 3 26" xfId="33946"/>
    <cellStyle name="RIGs input cells 5 3 27" xfId="33947"/>
    <cellStyle name="RIGs input cells 5 3 28" xfId="33948"/>
    <cellStyle name="RIGs input cells 5 3 29" xfId="33949"/>
    <cellStyle name="RIGs input cells 5 3 3" xfId="33950"/>
    <cellStyle name="RIGs input cells 5 3 3 10" xfId="33951"/>
    <cellStyle name="RIGs input cells 5 3 3 11" xfId="33952"/>
    <cellStyle name="RIGs input cells 5 3 3 12" xfId="33953"/>
    <cellStyle name="RIGs input cells 5 3 3 13" xfId="33954"/>
    <cellStyle name="RIGs input cells 5 3 3 2" xfId="33955"/>
    <cellStyle name="RIGs input cells 5 3 3 2 2" xfId="33956"/>
    <cellStyle name="RIGs input cells 5 3 3 2 3" xfId="33957"/>
    <cellStyle name="RIGs input cells 5 3 3 3" xfId="33958"/>
    <cellStyle name="RIGs input cells 5 3 3 3 2" xfId="33959"/>
    <cellStyle name="RIGs input cells 5 3 3 3 3" xfId="33960"/>
    <cellStyle name="RIGs input cells 5 3 3 4" xfId="33961"/>
    <cellStyle name="RIGs input cells 5 3 3 5" xfId="33962"/>
    <cellStyle name="RIGs input cells 5 3 3 6" xfId="33963"/>
    <cellStyle name="RIGs input cells 5 3 3 7" xfId="33964"/>
    <cellStyle name="RIGs input cells 5 3 3 8" xfId="33965"/>
    <cellStyle name="RIGs input cells 5 3 3 9" xfId="33966"/>
    <cellStyle name="RIGs input cells 5 3 30" xfId="33967"/>
    <cellStyle name="RIGs input cells 5 3 31" xfId="33968"/>
    <cellStyle name="RIGs input cells 5 3 32" xfId="33969"/>
    <cellStyle name="RIGs input cells 5 3 33" xfId="33970"/>
    <cellStyle name="RIGs input cells 5 3 34" xfId="33971"/>
    <cellStyle name="RIGs input cells 5 3 35" xfId="33972"/>
    <cellStyle name="RIGs input cells 5 3 4" xfId="33973"/>
    <cellStyle name="RIGs input cells 5 3 4 2" xfId="33974"/>
    <cellStyle name="RIGs input cells 5 3 4 3" xfId="33975"/>
    <cellStyle name="RIGs input cells 5 3 5" xfId="33976"/>
    <cellStyle name="RIGs input cells 5 3 5 2" xfId="33977"/>
    <cellStyle name="RIGs input cells 5 3 5 3" xfId="33978"/>
    <cellStyle name="RIGs input cells 5 3 6" xfId="33979"/>
    <cellStyle name="RIGs input cells 5 3 7" xfId="33980"/>
    <cellStyle name="RIGs input cells 5 3 8" xfId="33981"/>
    <cellStyle name="RIGs input cells 5 3 9" xfId="33982"/>
    <cellStyle name="RIGs input cells 5 3_4 28 1_Asst_Health_Crit_AllTO_RIIO_20110714pm" xfId="33983"/>
    <cellStyle name="RIGs input cells 5 30" xfId="33984"/>
    <cellStyle name="RIGs input cells 5 31" xfId="33985"/>
    <cellStyle name="RIGs input cells 5 32" xfId="33986"/>
    <cellStyle name="RIGs input cells 5 33" xfId="33987"/>
    <cellStyle name="RIGs input cells 5 34" xfId="33988"/>
    <cellStyle name="RIGs input cells 5 35" xfId="33989"/>
    <cellStyle name="RIGs input cells 5 36" xfId="33990"/>
    <cellStyle name="RIGs input cells 5 37" xfId="33991"/>
    <cellStyle name="RIGs input cells 5 38" xfId="33992"/>
    <cellStyle name="RIGs input cells 5 39" xfId="33993"/>
    <cellStyle name="RIGs input cells 5 4" xfId="33994"/>
    <cellStyle name="RIGs input cells 5 4 10" xfId="33995"/>
    <cellStyle name="RIGs input cells 5 4 11" xfId="33996"/>
    <cellStyle name="RIGs input cells 5 4 12" xfId="33997"/>
    <cellStyle name="RIGs input cells 5 4 13" xfId="33998"/>
    <cellStyle name="RIGs input cells 5 4 14" xfId="33999"/>
    <cellStyle name="RIGs input cells 5 4 15" xfId="34000"/>
    <cellStyle name="RIGs input cells 5 4 16" xfId="34001"/>
    <cellStyle name="RIGs input cells 5 4 17" xfId="34002"/>
    <cellStyle name="RIGs input cells 5 4 18" xfId="34003"/>
    <cellStyle name="RIGs input cells 5 4 19" xfId="34004"/>
    <cellStyle name="RIGs input cells 5 4 2" xfId="34005"/>
    <cellStyle name="RIGs input cells 5 4 2 10" xfId="34006"/>
    <cellStyle name="RIGs input cells 5 4 2 11" xfId="34007"/>
    <cellStyle name="RIGs input cells 5 4 2 12" xfId="34008"/>
    <cellStyle name="RIGs input cells 5 4 2 13" xfId="34009"/>
    <cellStyle name="RIGs input cells 5 4 2 2" xfId="34010"/>
    <cellStyle name="RIGs input cells 5 4 2 2 2" xfId="34011"/>
    <cellStyle name="RIGs input cells 5 4 2 2 3" xfId="34012"/>
    <cellStyle name="RIGs input cells 5 4 2 3" xfId="34013"/>
    <cellStyle name="RIGs input cells 5 4 2 3 2" xfId="34014"/>
    <cellStyle name="RIGs input cells 5 4 2 3 3" xfId="34015"/>
    <cellStyle name="RIGs input cells 5 4 2 4" xfId="34016"/>
    <cellStyle name="RIGs input cells 5 4 2 5" xfId="34017"/>
    <cellStyle name="RIGs input cells 5 4 2 6" xfId="34018"/>
    <cellStyle name="RIGs input cells 5 4 2 7" xfId="34019"/>
    <cellStyle name="RIGs input cells 5 4 2 8" xfId="34020"/>
    <cellStyle name="RIGs input cells 5 4 2 9" xfId="34021"/>
    <cellStyle name="RIGs input cells 5 4 20" xfId="34022"/>
    <cellStyle name="RIGs input cells 5 4 21" xfId="34023"/>
    <cellStyle name="RIGs input cells 5 4 22" xfId="34024"/>
    <cellStyle name="RIGs input cells 5 4 23" xfId="34025"/>
    <cellStyle name="RIGs input cells 5 4 24" xfId="34026"/>
    <cellStyle name="RIGs input cells 5 4 25" xfId="34027"/>
    <cellStyle name="RIGs input cells 5 4 26" xfId="34028"/>
    <cellStyle name="RIGs input cells 5 4 27" xfId="34029"/>
    <cellStyle name="RIGs input cells 5 4 28" xfId="34030"/>
    <cellStyle name="RIGs input cells 5 4 29" xfId="34031"/>
    <cellStyle name="RIGs input cells 5 4 3" xfId="34032"/>
    <cellStyle name="RIGs input cells 5 4 3 2" xfId="34033"/>
    <cellStyle name="RIGs input cells 5 4 3 3" xfId="34034"/>
    <cellStyle name="RIGs input cells 5 4 30" xfId="34035"/>
    <cellStyle name="RIGs input cells 5 4 31" xfId="34036"/>
    <cellStyle name="RIGs input cells 5 4 32" xfId="34037"/>
    <cellStyle name="RIGs input cells 5 4 33" xfId="34038"/>
    <cellStyle name="RIGs input cells 5 4 34" xfId="34039"/>
    <cellStyle name="RIGs input cells 5 4 4" xfId="34040"/>
    <cellStyle name="RIGs input cells 5 4 4 2" xfId="34041"/>
    <cellStyle name="RIGs input cells 5 4 4 3" xfId="34042"/>
    <cellStyle name="RIGs input cells 5 4 5" xfId="34043"/>
    <cellStyle name="RIGs input cells 5 4 6" xfId="34044"/>
    <cellStyle name="RIGs input cells 5 4 7" xfId="34045"/>
    <cellStyle name="RIGs input cells 5 4 8" xfId="34046"/>
    <cellStyle name="RIGs input cells 5 4 9" xfId="34047"/>
    <cellStyle name="RIGs input cells 5 5" xfId="34048"/>
    <cellStyle name="RIGs input cells 5 5 10" xfId="34049"/>
    <cellStyle name="RIGs input cells 5 5 11" xfId="34050"/>
    <cellStyle name="RIGs input cells 5 5 12" xfId="34051"/>
    <cellStyle name="RIGs input cells 5 5 13" xfId="34052"/>
    <cellStyle name="RIGs input cells 5 5 14" xfId="34053"/>
    <cellStyle name="RIGs input cells 5 5 15" xfId="34054"/>
    <cellStyle name="RIGs input cells 5 5 16" xfId="34055"/>
    <cellStyle name="RIGs input cells 5 5 17" xfId="34056"/>
    <cellStyle name="RIGs input cells 5 5 18" xfId="34057"/>
    <cellStyle name="RIGs input cells 5 5 19" xfId="34058"/>
    <cellStyle name="RIGs input cells 5 5 2" xfId="34059"/>
    <cellStyle name="RIGs input cells 5 5 2 10" xfId="34060"/>
    <cellStyle name="RIGs input cells 5 5 2 11" xfId="34061"/>
    <cellStyle name="RIGs input cells 5 5 2 12" xfId="34062"/>
    <cellStyle name="RIGs input cells 5 5 2 13" xfId="34063"/>
    <cellStyle name="RIGs input cells 5 5 2 2" xfId="34064"/>
    <cellStyle name="RIGs input cells 5 5 2 2 2" xfId="34065"/>
    <cellStyle name="RIGs input cells 5 5 2 2 3" xfId="34066"/>
    <cellStyle name="RIGs input cells 5 5 2 3" xfId="34067"/>
    <cellStyle name="RIGs input cells 5 5 2 3 2" xfId="34068"/>
    <cellStyle name="RIGs input cells 5 5 2 3 3" xfId="34069"/>
    <cellStyle name="RIGs input cells 5 5 2 4" xfId="34070"/>
    <cellStyle name="RIGs input cells 5 5 2 5" xfId="34071"/>
    <cellStyle name="RIGs input cells 5 5 2 6" xfId="34072"/>
    <cellStyle name="RIGs input cells 5 5 2 7" xfId="34073"/>
    <cellStyle name="RIGs input cells 5 5 2 8" xfId="34074"/>
    <cellStyle name="RIGs input cells 5 5 2 9" xfId="34075"/>
    <cellStyle name="RIGs input cells 5 5 20" xfId="34076"/>
    <cellStyle name="RIGs input cells 5 5 21" xfId="34077"/>
    <cellStyle name="RIGs input cells 5 5 22" xfId="34078"/>
    <cellStyle name="RIGs input cells 5 5 23" xfId="34079"/>
    <cellStyle name="RIGs input cells 5 5 24" xfId="34080"/>
    <cellStyle name="RIGs input cells 5 5 25" xfId="34081"/>
    <cellStyle name="RIGs input cells 5 5 26" xfId="34082"/>
    <cellStyle name="RIGs input cells 5 5 27" xfId="34083"/>
    <cellStyle name="RIGs input cells 5 5 28" xfId="34084"/>
    <cellStyle name="RIGs input cells 5 5 29" xfId="34085"/>
    <cellStyle name="RIGs input cells 5 5 3" xfId="34086"/>
    <cellStyle name="RIGs input cells 5 5 3 2" xfId="34087"/>
    <cellStyle name="RIGs input cells 5 5 3 3" xfId="34088"/>
    <cellStyle name="RIGs input cells 5 5 30" xfId="34089"/>
    <cellStyle name="RIGs input cells 5 5 31" xfId="34090"/>
    <cellStyle name="RIGs input cells 5 5 32" xfId="34091"/>
    <cellStyle name="RIGs input cells 5 5 33" xfId="34092"/>
    <cellStyle name="RIGs input cells 5 5 34" xfId="34093"/>
    <cellStyle name="RIGs input cells 5 5 4" xfId="34094"/>
    <cellStyle name="RIGs input cells 5 5 4 2" xfId="34095"/>
    <cellStyle name="RIGs input cells 5 5 4 3" xfId="34096"/>
    <cellStyle name="RIGs input cells 5 5 5" xfId="34097"/>
    <cellStyle name="RIGs input cells 5 5 6" xfId="34098"/>
    <cellStyle name="RIGs input cells 5 5 7" xfId="34099"/>
    <cellStyle name="RIGs input cells 5 5 8" xfId="34100"/>
    <cellStyle name="RIGs input cells 5 5 9" xfId="34101"/>
    <cellStyle name="RIGs input cells 5 6" xfId="34102"/>
    <cellStyle name="RIGs input cells 5 6 10" xfId="34103"/>
    <cellStyle name="RIGs input cells 5 6 11" xfId="34104"/>
    <cellStyle name="RIGs input cells 5 6 12" xfId="34105"/>
    <cellStyle name="RIGs input cells 5 6 13" xfId="34106"/>
    <cellStyle name="RIGs input cells 5 6 2" xfId="34107"/>
    <cellStyle name="RIGs input cells 5 6 2 2" xfId="34108"/>
    <cellStyle name="RIGs input cells 5 6 2 3" xfId="34109"/>
    <cellStyle name="RIGs input cells 5 6 3" xfId="34110"/>
    <cellStyle name="RIGs input cells 5 6 3 2" xfId="34111"/>
    <cellStyle name="RIGs input cells 5 6 3 3" xfId="34112"/>
    <cellStyle name="RIGs input cells 5 6 4" xfId="34113"/>
    <cellStyle name="RIGs input cells 5 6 5" xfId="34114"/>
    <cellStyle name="RIGs input cells 5 6 6" xfId="34115"/>
    <cellStyle name="RIGs input cells 5 6 7" xfId="34116"/>
    <cellStyle name="RIGs input cells 5 6 8" xfId="34117"/>
    <cellStyle name="RIGs input cells 5 6 9" xfId="34118"/>
    <cellStyle name="RIGs input cells 5 7" xfId="34119"/>
    <cellStyle name="RIGs input cells 5 7 2" xfId="34120"/>
    <cellStyle name="RIGs input cells 5 7 2 2" xfId="34121"/>
    <cellStyle name="RIGs input cells 5 7 2 3" xfId="34122"/>
    <cellStyle name="RIGs input cells 5 7 3" xfId="34123"/>
    <cellStyle name="RIGs input cells 5 7 3 2" xfId="34124"/>
    <cellStyle name="RIGs input cells 5 7 4" xfId="34125"/>
    <cellStyle name="RIGs input cells 5 8" xfId="34126"/>
    <cellStyle name="RIGs input cells 5 8 2" xfId="34127"/>
    <cellStyle name="RIGs input cells 5 9" xfId="34128"/>
    <cellStyle name="RIGs input cells 5 9 2" xfId="34129"/>
    <cellStyle name="RIGs input cells 5_1.3s Accounting C Costs Scots" xfId="34130"/>
    <cellStyle name="RIGs input cells 6" xfId="34131"/>
    <cellStyle name="RIGs input cells 6 10" xfId="34132"/>
    <cellStyle name="RIGs input cells 6 10 2" xfId="34133"/>
    <cellStyle name="RIGs input cells 6 11" xfId="34134"/>
    <cellStyle name="RIGs input cells 6 11 2" xfId="34135"/>
    <cellStyle name="RIGs input cells 6 12" xfId="34136"/>
    <cellStyle name="RIGs input cells 6 12 2" xfId="34137"/>
    <cellStyle name="RIGs input cells 6 13" xfId="34138"/>
    <cellStyle name="RIGs input cells 6 13 2" xfId="34139"/>
    <cellStyle name="RIGs input cells 6 14" xfId="34140"/>
    <cellStyle name="RIGs input cells 6 14 2" xfId="34141"/>
    <cellStyle name="RIGs input cells 6 15" xfId="34142"/>
    <cellStyle name="RIGs input cells 6 15 2" xfId="34143"/>
    <cellStyle name="RIGs input cells 6 16" xfId="34144"/>
    <cellStyle name="RIGs input cells 6 16 2" xfId="34145"/>
    <cellStyle name="RIGs input cells 6 17" xfId="34146"/>
    <cellStyle name="RIGs input cells 6 17 2" xfId="34147"/>
    <cellStyle name="RIGs input cells 6 18" xfId="34148"/>
    <cellStyle name="RIGs input cells 6 18 2" xfId="34149"/>
    <cellStyle name="RIGs input cells 6 19" xfId="34150"/>
    <cellStyle name="RIGs input cells 6 19 2" xfId="34151"/>
    <cellStyle name="RIGs input cells 6 2" xfId="34152"/>
    <cellStyle name="RIGs input cells 6 2 10" xfId="34153"/>
    <cellStyle name="RIGs input cells 6 2 10 2" xfId="34154"/>
    <cellStyle name="RIGs input cells 6 2 11" xfId="34155"/>
    <cellStyle name="RIGs input cells 6 2 11 2" xfId="34156"/>
    <cellStyle name="RIGs input cells 6 2 12" xfId="34157"/>
    <cellStyle name="RIGs input cells 6 2 12 2" xfId="34158"/>
    <cellStyle name="RIGs input cells 6 2 13" xfId="34159"/>
    <cellStyle name="RIGs input cells 6 2 13 2" xfId="34160"/>
    <cellStyle name="RIGs input cells 6 2 14" xfId="34161"/>
    <cellStyle name="RIGs input cells 6 2 14 2" xfId="34162"/>
    <cellStyle name="RIGs input cells 6 2 15" xfId="34163"/>
    <cellStyle name="RIGs input cells 6 2 15 2" xfId="34164"/>
    <cellStyle name="RIGs input cells 6 2 16" xfId="34165"/>
    <cellStyle name="RIGs input cells 6 2 16 2" xfId="34166"/>
    <cellStyle name="RIGs input cells 6 2 17" xfId="34167"/>
    <cellStyle name="RIGs input cells 6 2 17 2" xfId="34168"/>
    <cellStyle name="RIGs input cells 6 2 18" xfId="34169"/>
    <cellStyle name="RIGs input cells 6 2 18 2" xfId="34170"/>
    <cellStyle name="RIGs input cells 6 2 19" xfId="34171"/>
    <cellStyle name="RIGs input cells 6 2 19 2" xfId="34172"/>
    <cellStyle name="RIGs input cells 6 2 2" xfId="34173"/>
    <cellStyle name="RIGs input cells 6 2 2 10" xfId="34174"/>
    <cellStyle name="RIGs input cells 6 2 2 11" xfId="34175"/>
    <cellStyle name="RIGs input cells 6 2 2 12" xfId="34176"/>
    <cellStyle name="RIGs input cells 6 2 2 13" xfId="34177"/>
    <cellStyle name="RIGs input cells 6 2 2 14" xfId="34178"/>
    <cellStyle name="RIGs input cells 6 2 2 15" xfId="34179"/>
    <cellStyle name="RIGs input cells 6 2 2 16" xfId="34180"/>
    <cellStyle name="RIGs input cells 6 2 2 17" xfId="34181"/>
    <cellStyle name="RIGs input cells 6 2 2 18" xfId="34182"/>
    <cellStyle name="RIGs input cells 6 2 2 19" xfId="34183"/>
    <cellStyle name="RIGs input cells 6 2 2 2" xfId="34184"/>
    <cellStyle name="RIGs input cells 6 2 2 2 10" xfId="34185"/>
    <cellStyle name="RIGs input cells 6 2 2 2 11" xfId="34186"/>
    <cellStyle name="RIGs input cells 6 2 2 2 12" xfId="34187"/>
    <cellStyle name="RIGs input cells 6 2 2 2 13" xfId="34188"/>
    <cellStyle name="RIGs input cells 6 2 2 2 14" xfId="34189"/>
    <cellStyle name="RIGs input cells 6 2 2 2 15" xfId="34190"/>
    <cellStyle name="RIGs input cells 6 2 2 2 16" xfId="34191"/>
    <cellStyle name="RIGs input cells 6 2 2 2 17" xfId="34192"/>
    <cellStyle name="RIGs input cells 6 2 2 2 18" xfId="34193"/>
    <cellStyle name="RIGs input cells 6 2 2 2 19" xfId="34194"/>
    <cellStyle name="RIGs input cells 6 2 2 2 2" xfId="34195"/>
    <cellStyle name="RIGs input cells 6 2 2 2 2 10" xfId="34196"/>
    <cellStyle name="RIGs input cells 6 2 2 2 2 11" xfId="34197"/>
    <cellStyle name="RIGs input cells 6 2 2 2 2 12" xfId="34198"/>
    <cellStyle name="RIGs input cells 6 2 2 2 2 13" xfId="34199"/>
    <cellStyle name="RIGs input cells 6 2 2 2 2 2" xfId="34200"/>
    <cellStyle name="RIGs input cells 6 2 2 2 2 2 2" xfId="34201"/>
    <cellStyle name="RIGs input cells 6 2 2 2 2 2 3" xfId="34202"/>
    <cellStyle name="RIGs input cells 6 2 2 2 2 3" xfId="34203"/>
    <cellStyle name="RIGs input cells 6 2 2 2 2 3 2" xfId="34204"/>
    <cellStyle name="RIGs input cells 6 2 2 2 2 3 3" xfId="34205"/>
    <cellStyle name="RIGs input cells 6 2 2 2 2 4" xfId="34206"/>
    <cellStyle name="RIGs input cells 6 2 2 2 2 5" xfId="34207"/>
    <cellStyle name="RIGs input cells 6 2 2 2 2 6" xfId="34208"/>
    <cellStyle name="RIGs input cells 6 2 2 2 2 7" xfId="34209"/>
    <cellStyle name="RIGs input cells 6 2 2 2 2 8" xfId="34210"/>
    <cellStyle name="RIGs input cells 6 2 2 2 2 9" xfId="34211"/>
    <cellStyle name="RIGs input cells 6 2 2 2 20" xfId="34212"/>
    <cellStyle name="RIGs input cells 6 2 2 2 21" xfId="34213"/>
    <cellStyle name="RIGs input cells 6 2 2 2 22" xfId="34214"/>
    <cellStyle name="RIGs input cells 6 2 2 2 23" xfId="34215"/>
    <cellStyle name="RIGs input cells 6 2 2 2 24" xfId="34216"/>
    <cellStyle name="RIGs input cells 6 2 2 2 25" xfId="34217"/>
    <cellStyle name="RIGs input cells 6 2 2 2 26" xfId="34218"/>
    <cellStyle name="RIGs input cells 6 2 2 2 27" xfId="34219"/>
    <cellStyle name="RIGs input cells 6 2 2 2 28" xfId="34220"/>
    <cellStyle name="RIGs input cells 6 2 2 2 29" xfId="34221"/>
    <cellStyle name="RIGs input cells 6 2 2 2 3" xfId="34222"/>
    <cellStyle name="RIGs input cells 6 2 2 2 3 2" xfId="34223"/>
    <cellStyle name="RIGs input cells 6 2 2 2 3 3" xfId="34224"/>
    <cellStyle name="RIGs input cells 6 2 2 2 30" xfId="34225"/>
    <cellStyle name="RIGs input cells 6 2 2 2 31" xfId="34226"/>
    <cellStyle name="RIGs input cells 6 2 2 2 32" xfId="34227"/>
    <cellStyle name="RIGs input cells 6 2 2 2 33" xfId="34228"/>
    <cellStyle name="RIGs input cells 6 2 2 2 34" xfId="34229"/>
    <cellStyle name="RIGs input cells 6 2 2 2 4" xfId="34230"/>
    <cellStyle name="RIGs input cells 6 2 2 2 4 2" xfId="34231"/>
    <cellStyle name="RIGs input cells 6 2 2 2 4 3" xfId="34232"/>
    <cellStyle name="RIGs input cells 6 2 2 2 5" xfId="34233"/>
    <cellStyle name="RIGs input cells 6 2 2 2 6" xfId="34234"/>
    <cellStyle name="RIGs input cells 6 2 2 2 7" xfId="34235"/>
    <cellStyle name="RIGs input cells 6 2 2 2 8" xfId="34236"/>
    <cellStyle name="RIGs input cells 6 2 2 2 9" xfId="34237"/>
    <cellStyle name="RIGs input cells 6 2 2 20" xfId="34238"/>
    <cellStyle name="RIGs input cells 6 2 2 21" xfId="34239"/>
    <cellStyle name="RIGs input cells 6 2 2 22" xfId="34240"/>
    <cellStyle name="RIGs input cells 6 2 2 23" xfId="34241"/>
    <cellStyle name="RIGs input cells 6 2 2 24" xfId="34242"/>
    <cellStyle name="RIGs input cells 6 2 2 25" xfId="34243"/>
    <cellStyle name="RIGs input cells 6 2 2 26" xfId="34244"/>
    <cellStyle name="RIGs input cells 6 2 2 27" xfId="34245"/>
    <cellStyle name="RIGs input cells 6 2 2 28" xfId="34246"/>
    <cellStyle name="RIGs input cells 6 2 2 29" xfId="34247"/>
    <cellStyle name="RIGs input cells 6 2 2 3" xfId="34248"/>
    <cellStyle name="RIGs input cells 6 2 2 3 10" xfId="34249"/>
    <cellStyle name="RIGs input cells 6 2 2 3 11" xfId="34250"/>
    <cellStyle name="RIGs input cells 6 2 2 3 12" xfId="34251"/>
    <cellStyle name="RIGs input cells 6 2 2 3 13" xfId="34252"/>
    <cellStyle name="RIGs input cells 6 2 2 3 2" xfId="34253"/>
    <cellStyle name="RIGs input cells 6 2 2 3 2 2" xfId="34254"/>
    <cellStyle name="RIGs input cells 6 2 2 3 2 3" xfId="34255"/>
    <cellStyle name="RIGs input cells 6 2 2 3 3" xfId="34256"/>
    <cellStyle name="RIGs input cells 6 2 2 3 3 2" xfId="34257"/>
    <cellStyle name="RIGs input cells 6 2 2 3 3 3" xfId="34258"/>
    <cellStyle name="RIGs input cells 6 2 2 3 4" xfId="34259"/>
    <cellStyle name="RIGs input cells 6 2 2 3 5" xfId="34260"/>
    <cellStyle name="RIGs input cells 6 2 2 3 6" xfId="34261"/>
    <cellStyle name="RIGs input cells 6 2 2 3 7" xfId="34262"/>
    <cellStyle name="RIGs input cells 6 2 2 3 8" xfId="34263"/>
    <cellStyle name="RIGs input cells 6 2 2 3 9" xfId="34264"/>
    <cellStyle name="RIGs input cells 6 2 2 30" xfId="34265"/>
    <cellStyle name="RIGs input cells 6 2 2 31" xfId="34266"/>
    <cellStyle name="RIGs input cells 6 2 2 32" xfId="34267"/>
    <cellStyle name="RIGs input cells 6 2 2 33" xfId="34268"/>
    <cellStyle name="RIGs input cells 6 2 2 34" xfId="34269"/>
    <cellStyle name="RIGs input cells 6 2 2 35" xfId="34270"/>
    <cellStyle name="RIGs input cells 6 2 2 4" xfId="34271"/>
    <cellStyle name="RIGs input cells 6 2 2 4 2" xfId="34272"/>
    <cellStyle name="RIGs input cells 6 2 2 4 3" xfId="34273"/>
    <cellStyle name="RIGs input cells 6 2 2 5" xfId="34274"/>
    <cellStyle name="RIGs input cells 6 2 2 5 2" xfId="34275"/>
    <cellStyle name="RIGs input cells 6 2 2 5 3" xfId="34276"/>
    <cellStyle name="RIGs input cells 6 2 2 6" xfId="34277"/>
    <cellStyle name="RIGs input cells 6 2 2 7" xfId="34278"/>
    <cellStyle name="RIGs input cells 6 2 2 8" xfId="34279"/>
    <cellStyle name="RIGs input cells 6 2 2 9" xfId="34280"/>
    <cellStyle name="RIGs input cells 6 2 2_4 28 1_Asst_Health_Crit_AllTO_RIIO_20110714pm" xfId="34281"/>
    <cellStyle name="RIGs input cells 6 2 20" xfId="34282"/>
    <cellStyle name="RIGs input cells 6 2 20 2" xfId="34283"/>
    <cellStyle name="RIGs input cells 6 2 21" xfId="34284"/>
    <cellStyle name="RIGs input cells 6 2 21 2" xfId="34285"/>
    <cellStyle name="RIGs input cells 6 2 22" xfId="34286"/>
    <cellStyle name="RIGs input cells 6 2 22 2" xfId="34287"/>
    <cellStyle name="RIGs input cells 6 2 23" xfId="34288"/>
    <cellStyle name="RIGs input cells 6 2 23 2" xfId="34289"/>
    <cellStyle name="RIGs input cells 6 2 24" xfId="34290"/>
    <cellStyle name="RIGs input cells 6 2 24 2" xfId="34291"/>
    <cellStyle name="RIGs input cells 6 2 25" xfId="34292"/>
    <cellStyle name="RIGs input cells 6 2 25 2" xfId="34293"/>
    <cellStyle name="RIGs input cells 6 2 26" xfId="34294"/>
    <cellStyle name="RIGs input cells 6 2 27" xfId="34295"/>
    <cellStyle name="RIGs input cells 6 2 28" xfId="34296"/>
    <cellStyle name="RIGs input cells 6 2 29" xfId="34297"/>
    <cellStyle name="RIGs input cells 6 2 3" xfId="34298"/>
    <cellStyle name="RIGs input cells 6 2 3 10" xfId="34299"/>
    <cellStyle name="RIGs input cells 6 2 3 11" xfId="34300"/>
    <cellStyle name="RIGs input cells 6 2 3 12" xfId="34301"/>
    <cellStyle name="RIGs input cells 6 2 3 13" xfId="34302"/>
    <cellStyle name="RIGs input cells 6 2 3 14" xfId="34303"/>
    <cellStyle name="RIGs input cells 6 2 3 15" xfId="34304"/>
    <cellStyle name="RIGs input cells 6 2 3 16" xfId="34305"/>
    <cellStyle name="RIGs input cells 6 2 3 17" xfId="34306"/>
    <cellStyle name="RIGs input cells 6 2 3 18" xfId="34307"/>
    <cellStyle name="RIGs input cells 6 2 3 19" xfId="34308"/>
    <cellStyle name="RIGs input cells 6 2 3 2" xfId="34309"/>
    <cellStyle name="RIGs input cells 6 2 3 2 10" xfId="34310"/>
    <cellStyle name="RIGs input cells 6 2 3 2 11" xfId="34311"/>
    <cellStyle name="RIGs input cells 6 2 3 2 12" xfId="34312"/>
    <cellStyle name="RIGs input cells 6 2 3 2 13" xfId="34313"/>
    <cellStyle name="RIGs input cells 6 2 3 2 2" xfId="34314"/>
    <cellStyle name="RIGs input cells 6 2 3 2 2 2" xfId="34315"/>
    <cellStyle name="RIGs input cells 6 2 3 2 2 3" xfId="34316"/>
    <cellStyle name="RIGs input cells 6 2 3 2 3" xfId="34317"/>
    <cellStyle name="RIGs input cells 6 2 3 2 3 2" xfId="34318"/>
    <cellStyle name="RIGs input cells 6 2 3 2 3 3" xfId="34319"/>
    <cellStyle name="RIGs input cells 6 2 3 2 4" xfId="34320"/>
    <cellStyle name="RIGs input cells 6 2 3 2 5" xfId="34321"/>
    <cellStyle name="RIGs input cells 6 2 3 2 6" xfId="34322"/>
    <cellStyle name="RIGs input cells 6 2 3 2 7" xfId="34323"/>
    <cellStyle name="RIGs input cells 6 2 3 2 8" xfId="34324"/>
    <cellStyle name="RIGs input cells 6 2 3 2 9" xfId="34325"/>
    <cellStyle name="RIGs input cells 6 2 3 20" xfId="34326"/>
    <cellStyle name="RIGs input cells 6 2 3 21" xfId="34327"/>
    <cellStyle name="RIGs input cells 6 2 3 22" xfId="34328"/>
    <cellStyle name="RIGs input cells 6 2 3 23" xfId="34329"/>
    <cellStyle name="RIGs input cells 6 2 3 24" xfId="34330"/>
    <cellStyle name="RIGs input cells 6 2 3 25" xfId="34331"/>
    <cellStyle name="RIGs input cells 6 2 3 26" xfId="34332"/>
    <cellStyle name="RIGs input cells 6 2 3 27" xfId="34333"/>
    <cellStyle name="RIGs input cells 6 2 3 28" xfId="34334"/>
    <cellStyle name="RIGs input cells 6 2 3 29" xfId="34335"/>
    <cellStyle name="RIGs input cells 6 2 3 3" xfId="34336"/>
    <cellStyle name="RIGs input cells 6 2 3 3 2" xfId="34337"/>
    <cellStyle name="RIGs input cells 6 2 3 3 3" xfId="34338"/>
    <cellStyle name="RIGs input cells 6 2 3 30" xfId="34339"/>
    <cellStyle name="RIGs input cells 6 2 3 31" xfId="34340"/>
    <cellStyle name="RIGs input cells 6 2 3 32" xfId="34341"/>
    <cellStyle name="RIGs input cells 6 2 3 33" xfId="34342"/>
    <cellStyle name="RIGs input cells 6 2 3 34" xfId="34343"/>
    <cellStyle name="RIGs input cells 6 2 3 4" xfId="34344"/>
    <cellStyle name="RIGs input cells 6 2 3 4 2" xfId="34345"/>
    <cellStyle name="RIGs input cells 6 2 3 4 3" xfId="34346"/>
    <cellStyle name="RIGs input cells 6 2 3 5" xfId="34347"/>
    <cellStyle name="RIGs input cells 6 2 3 6" xfId="34348"/>
    <cellStyle name="RIGs input cells 6 2 3 7" xfId="34349"/>
    <cellStyle name="RIGs input cells 6 2 3 8" xfId="34350"/>
    <cellStyle name="RIGs input cells 6 2 3 9" xfId="34351"/>
    <cellStyle name="RIGs input cells 6 2 30" xfId="34352"/>
    <cellStyle name="RIGs input cells 6 2 31" xfId="34353"/>
    <cellStyle name="RIGs input cells 6 2 32" xfId="34354"/>
    <cellStyle name="RIGs input cells 6 2 33" xfId="34355"/>
    <cellStyle name="RIGs input cells 6 2 34" xfId="34356"/>
    <cellStyle name="RIGs input cells 6 2 35" xfId="34357"/>
    <cellStyle name="RIGs input cells 6 2 36" xfId="34358"/>
    <cellStyle name="RIGs input cells 6 2 37" xfId="34359"/>
    <cellStyle name="RIGs input cells 6 2 38" xfId="34360"/>
    <cellStyle name="RIGs input cells 6 2 4" xfId="34361"/>
    <cellStyle name="RIGs input cells 6 2 4 10" xfId="34362"/>
    <cellStyle name="RIGs input cells 6 2 4 11" xfId="34363"/>
    <cellStyle name="RIGs input cells 6 2 4 12" xfId="34364"/>
    <cellStyle name="RIGs input cells 6 2 4 13" xfId="34365"/>
    <cellStyle name="RIGs input cells 6 2 4 14" xfId="34366"/>
    <cellStyle name="RIGs input cells 6 2 4 15" xfId="34367"/>
    <cellStyle name="RIGs input cells 6 2 4 16" xfId="34368"/>
    <cellStyle name="RIGs input cells 6 2 4 17" xfId="34369"/>
    <cellStyle name="RIGs input cells 6 2 4 18" xfId="34370"/>
    <cellStyle name="RIGs input cells 6 2 4 19" xfId="34371"/>
    <cellStyle name="RIGs input cells 6 2 4 2" xfId="34372"/>
    <cellStyle name="RIGs input cells 6 2 4 2 10" xfId="34373"/>
    <cellStyle name="RIGs input cells 6 2 4 2 11" xfId="34374"/>
    <cellStyle name="RIGs input cells 6 2 4 2 12" xfId="34375"/>
    <cellStyle name="RIGs input cells 6 2 4 2 13" xfId="34376"/>
    <cellStyle name="RIGs input cells 6 2 4 2 2" xfId="34377"/>
    <cellStyle name="RIGs input cells 6 2 4 2 2 2" xfId="34378"/>
    <cellStyle name="RIGs input cells 6 2 4 2 2 3" xfId="34379"/>
    <cellStyle name="RIGs input cells 6 2 4 2 3" xfId="34380"/>
    <cellStyle name="RIGs input cells 6 2 4 2 3 2" xfId="34381"/>
    <cellStyle name="RIGs input cells 6 2 4 2 3 3" xfId="34382"/>
    <cellStyle name="RIGs input cells 6 2 4 2 4" xfId="34383"/>
    <cellStyle name="RIGs input cells 6 2 4 2 5" xfId="34384"/>
    <cellStyle name="RIGs input cells 6 2 4 2 6" xfId="34385"/>
    <cellStyle name="RIGs input cells 6 2 4 2 7" xfId="34386"/>
    <cellStyle name="RIGs input cells 6 2 4 2 8" xfId="34387"/>
    <cellStyle name="RIGs input cells 6 2 4 2 9" xfId="34388"/>
    <cellStyle name="RIGs input cells 6 2 4 20" xfId="34389"/>
    <cellStyle name="RIGs input cells 6 2 4 21" xfId="34390"/>
    <cellStyle name="RIGs input cells 6 2 4 22" xfId="34391"/>
    <cellStyle name="RIGs input cells 6 2 4 23" xfId="34392"/>
    <cellStyle name="RIGs input cells 6 2 4 24" xfId="34393"/>
    <cellStyle name="RIGs input cells 6 2 4 25" xfId="34394"/>
    <cellStyle name="RIGs input cells 6 2 4 26" xfId="34395"/>
    <cellStyle name="RIGs input cells 6 2 4 27" xfId="34396"/>
    <cellStyle name="RIGs input cells 6 2 4 28" xfId="34397"/>
    <cellStyle name="RIGs input cells 6 2 4 29" xfId="34398"/>
    <cellStyle name="RIGs input cells 6 2 4 3" xfId="34399"/>
    <cellStyle name="RIGs input cells 6 2 4 3 2" xfId="34400"/>
    <cellStyle name="RIGs input cells 6 2 4 3 3" xfId="34401"/>
    <cellStyle name="RIGs input cells 6 2 4 30" xfId="34402"/>
    <cellStyle name="RIGs input cells 6 2 4 31" xfId="34403"/>
    <cellStyle name="RIGs input cells 6 2 4 32" xfId="34404"/>
    <cellStyle name="RIGs input cells 6 2 4 33" xfId="34405"/>
    <cellStyle name="RIGs input cells 6 2 4 34" xfId="34406"/>
    <cellStyle name="RIGs input cells 6 2 4 4" xfId="34407"/>
    <cellStyle name="RIGs input cells 6 2 4 4 2" xfId="34408"/>
    <cellStyle name="RIGs input cells 6 2 4 4 3" xfId="34409"/>
    <cellStyle name="RIGs input cells 6 2 4 5" xfId="34410"/>
    <cellStyle name="RIGs input cells 6 2 4 6" xfId="34411"/>
    <cellStyle name="RIGs input cells 6 2 4 7" xfId="34412"/>
    <cellStyle name="RIGs input cells 6 2 4 8" xfId="34413"/>
    <cellStyle name="RIGs input cells 6 2 4 9" xfId="34414"/>
    <cellStyle name="RIGs input cells 6 2 5" xfId="34415"/>
    <cellStyle name="RIGs input cells 6 2 5 10" xfId="34416"/>
    <cellStyle name="RIGs input cells 6 2 5 11" xfId="34417"/>
    <cellStyle name="RIGs input cells 6 2 5 12" xfId="34418"/>
    <cellStyle name="RIGs input cells 6 2 5 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6"/>
  <sheetViews>
    <sheetView zoomScale="80" zoomScaleNormal="80" workbookViewId="0">
      <pane ySplit="3" topLeftCell="A4" activePane="bottomLeft" state="frozen"/>
      <selection pane="bottomLeft" activeCell="E7" sqref="E7"/>
    </sheetView>
  </sheetViews>
  <sheetFormatPr defaultColWidth="9" defaultRowHeight="12.4"/>
  <cols>
    <col min="1" max="1" width="9" style="1"/>
    <col min="2" max="3" width="47.64453125" style="1" customWidth="1"/>
    <col min="4" max="4" width="38.76171875" style="1" customWidth="1"/>
    <col min="5" max="5" width="28.234375" style="1" customWidth="1"/>
    <col min="6" max="6" width="13.1171875" style="1" customWidth="1"/>
    <col min="7" max="16384" width="9" style="1"/>
  </cols>
  <sheetData>
    <row r="1" spans="1:6">
      <c r="A1" s="83" t="s">
        <v>1</v>
      </c>
      <c r="B1" s="84"/>
      <c r="C1" s="84"/>
      <c r="D1" s="3"/>
    </row>
    <row r="2" spans="1:6">
      <c r="A2" s="4"/>
      <c r="B2" s="48"/>
      <c r="C2" s="5"/>
      <c r="D2" s="3"/>
    </row>
    <row r="3" spans="1:6" ht="40.5" customHeight="1">
      <c r="A3" s="6" t="s">
        <v>0</v>
      </c>
      <c r="B3" s="7" t="s">
        <v>2</v>
      </c>
      <c r="C3" s="6" t="s">
        <v>12</v>
      </c>
      <c r="D3" s="8" t="s">
        <v>14</v>
      </c>
      <c r="E3" s="65" t="s">
        <v>234</v>
      </c>
      <c r="F3" s="65" t="s">
        <v>235</v>
      </c>
    </row>
    <row r="4" spans="1:6" ht="37.15">
      <c r="A4" s="44">
        <v>1</v>
      </c>
      <c r="B4" s="44" t="s">
        <v>176</v>
      </c>
      <c r="C4" s="44" t="s">
        <v>172</v>
      </c>
      <c r="D4" s="44" t="s">
        <v>173</v>
      </c>
      <c r="E4" s="1" t="s">
        <v>271</v>
      </c>
      <c r="F4" s="1" t="s">
        <v>272</v>
      </c>
    </row>
    <row r="5" spans="1:6" ht="24.75">
      <c r="A5" s="43">
        <v>2</v>
      </c>
      <c r="B5" s="44" t="s">
        <v>177</v>
      </c>
      <c r="C5" s="43" t="s">
        <v>174</v>
      </c>
      <c r="D5" s="44" t="s">
        <v>173</v>
      </c>
      <c r="E5" s="1" t="s">
        <v>271</v>
      </c>
      <c r="F5" s="1" t="s">
        <v>272</v>
      </c>
    </row>
    <row r="6" spans="1:6" ht="173.25">
      <c r="A6" s="43">
        <v>3</v>
      </c>
      <c r="B6" s="43" t="s">
        <v>175</v>
      </c>
      <c r="C6" s="44" t="s">
        <v>178</v>
      </c>
      <c r="D6" s="44" t="s">
        <v>20</v>
      </c>
      <c r="E6" s="11" t="s">
        <v>292</v>
      </c>
      <c r="F6" s="1" t="s">
        <v>272</v>
      </c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XEP11"/>
  <sheetViews>
    <sheetView zoomScale="84" zoomScaleNormal="84" workbookViewId="0">
      <pane ySplit="3" topLeftCell="A4" activePane="bottomLeft" state="frozen"/>
      <selection activeCell="B49" sqref="B49"/>
      <selection pane="bottomLeft" activeCell="E6" sqref="E6"/>
    </sheetView>
  </sheetViews>
  <sheetFormatPr defaultColWidth="9" defaultRowHeight="12.4"/>
  <cols>
    <col min="1" max="1" width="12.46875" style="17" customWidth="1"/>
    <col min="2" max="2" width="30.87890625" style="17" customWidth="1"/>
    <col min="3" max="3" width="54.64453125" style="17" customWidth="1"/>
    <col min="4" max="4" width="41.3515625" style="17" customWidth="1"/>
    <col min="5" max="5" width="28.234375" style="17" customWidth="1"/>
    <col min="6" max="6" width="13.1171875" style="17" customWidth="1"/>
    <col min="7" max="16384" width="9" style="17"/>
  </cols>
  <sheetData>
    <row r="1" spans="1:2258 16094:16370">
      <c r="A1" s="86" t="s">
        <v>10</v>
      </c>
      <c r="B1" s="87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  <c r="ANG1" s="16"/>
      <c r="ANH1" s="16"/>
      <c r="ANI1" s="16"/>
      <c r="ANJ1" s="16"/>
      <c r="ANK1" s="16"/>
      <c r="ANL1" s="16"/>
      <c r="ANM1" s="16"/>
      <c r="ANN1" s="16"/>
      <c r="ANO1" s="16"/>
      <c r="ANP1" s="16"/>
      <c r="ANQ1" s="16"/>
      <c r="ANR1" s="16"/>
      <c r="ANS1" s="16"/>
      <c r="ANT1" s="16"/>
      <c r="ANU1" s="16"/>
      <c r="ANV1" s="16"/>
      <c r="ANW1" s="16"/>
      <c r="ANX1" s="16"/>
      <c r="ANY1" s="16"/>
      <c r="ANZ1" s="16"/>
      <c r="AOA1" s="16"/>
      <c r="AOB1" s="16"/>
      <c r="AOC1" s="16"/>
      <c r="AOD1" s="16"/>
      <c r="AOE1" s="16"/>
      <c r="AOF1" s="16"/>
      <c r="AOG1" s="16"/>
      <c r="AOH1" s="16"/>
      <c r="AOI1" s="16"/>
      <c r="AOJ1" s="16"/>
      <c r="AOK1" s="16"/>
      <c r="AOL1" s="16"/>
      <c r="AOM1" s="16"/>
      <c r="AON1" s="16"/>
      <c r="AOO1" s="16"/>
      <c r="AOP1" s="16"/>
      <c r="AOQ1" s="16"/>
      <c r="AOR1" s="16"/>
      <c r="AOS1" s="16"/>
      <c r="AOT1" s="16"/>
      <c r="AOU1" s="16"/>
      <c r="AOV1" s="16"/>
      <c r="AOW1" s="16"/>
      <c r="AOX1" s="16"/>
      <c r="AOY1" s="16"/>
      <c r="AOZ1" s="16"/>
      <c r="APA1" s="16"/>
      <c r="APB1" s="16"/>
      <c r="APC1" s="16"/>
      <c r="APD1" s="16"/>
      <c r="APE1" s="16"/>
      <c r="APF1" s="16"/>
      <c r="APG1" s="16"/>
      <c r="APH1" s="16"/>
      <c r="API1" s="16"/>
      <c r="APJ1" s="16"/>
      <c r="APK1" s="16"/>
      <c r="APL1" s="16"/>
      <c r="APM1" s="16"/>
      <c r="APN1" s="16"/>
      <c r="APO1" s="16"/>
      <c r="APP1" s="16"/>
      <c r="APQ1" s="16"/>
      <c r="APR1" s="16"/>
      <c r="APS1" s="16"/>
      <c r="APT1" s="16"/>
      <c r="APU1" s="16"/>
      <c r="APV1" s="16"/>
      <c r="APW1" s="16"/>
      <c r="APX1" s="16"/>
      <c r="APY1" s="16"/>
      <c r="APZ1" s="16"/>
      <c r="AQA1" s="16"/>
      <c r="AQB1" s="16"/>
      <c r="AQC1" s="16"/>
      <c r="AQD1" s="16"/>
      <c r="AQE1" s="16"/>
      <c r="AQF1" s="16"/>
      <c r="AQG1" s="16"/>
      <c r="AQH1" s="16"/>
      <c r="AQI1" s="16"/>
      <c r="AQJ1" s="16"/>
      <c r="AQK1" s="16"/>
      <c r="AQL1" s="16"/>
      <c r="AQM1" s="16"/>
      <c r="AQN1" s="16"/>
      <c r="AQO1" s="16"/>
      <c r="AQP1" s="16"/>
      <c r="AQQ1" s="16"/>
      <c r="AQR1" s="16"/>
      <c r="AQS1" s="16"/>
      <c r="AQT1" s="16"/>
      <c r="AQU1" s="16"/>
      <c r="AQV1" s="16"/>
      <c r="AQW1" s="16"/>
      <c r="AQX1" s="16"/>
      <c r="AQY1" s="16"/>
      <c r="AQZ1" s="16"/>
      <c r="ARA1" s="16"/>
      <c r="ARB1" s="16"/>
      <c r="ARC1" s="16"/>
      <c r="ARD1" s="16"/>
      <c r="ARE1" s="16"/>
      <c r="ARF1" s="16"/>
      <c r="ARG1" s="16"/>
      <c r="ARH1" s="16"/>
      <c r="ARI1" s="16"/>
      <c r="ARJ1" s="16"/>
      <c r="ARK1" s="16"/>
      <c r="ARL1" s="16"/>
      <c r="ARM1" s="16"/>
      <c r="ARN1" s="16"/>
      <c r="ARO1" s="16"/>
      <c r="ARP1" s="16"/>
      <c r="ARQ1" s="16"/>
      <c r="ARR1" s="16"/>
      <c r="ARS1" s="16"/>
      <c r="ART1" s="16"/>
      <c r="ARU1" s="16"/>
      <c r="ARV1" s="16"/>
      <c r="ARW1" s="16"/>
      <c r="ARX1" s="16"/>
      <c r="ARY1" s="16"/>
      <c r="ARZ1" s="16"/>
      <c r="ASA1" s="16"/>
      <c r="ASB1" s="16"/>
      <c r="ASC1" s="16"/>
      <c r="ASD1" s="16"/>
      <c r="ASE1" s="16"/>
      <c r="ASF1" s="16"/>
      <c r="ASG1" s="16"/>
      <c r="ASH1" s="16"/>
      <c r="ASI1" s="16"/>
      <c r="ASJ1" s="16"/>
      <c r="ASK1" s="16"/>
      <c r="ASL1" s="16"/>
      <c r="ASM1" s="16"/>
      <c r="ASN1" s="16"/>
      <c r="ASO1" s="16"/>
      <c r="ASP1" s="16"/>
      <c r="ASQ1" s="16"/>
      <c r="ASR1" s="16"/>
      <c r="ASS1" s="16"/>
      <c r="AST1" s="16"/>
      <c r="ASU1" s="16"/>
      <c r="ASV1" s="16"/>
      <c r="ASW1" s="16"/>
      <c r="ASX1" s="16"/>
      <c r="ASY1" s="16"/>
      <c r="ASZ1" s="16"/>
      <c r="ATA1" s="16"/>
      <c r="ATB1" s="16"/>
      <c r="ATC1" s="16"/>
      <c r="ATD1" s="16"/>
      <c r="ATE1" s="16"/>
      <c r="ATF1" s="16"/>
      <c r="ATG1" s="16"/>
      <c r="ATH1" s="16"/>
      <c r="ATI1" s="16"/>
      <c r="ATJ1" s="16"/>
      <c r="ATK1" s="16"/>
      <c r="ATL1" s="16"/>
      <c r="ATM1" s="16"/>
      <c r="ATN1" s="16"/>
      <c r="ATO1" s="16"/>
      <c r="ATP1" s="16"/>
      <c r="ATQ1" s="16"/>
      <c r="ATR1" s="16"/>
      <c r="ATS1" s="16"/>
      <c r="ATT1" s="16"/>
      <c r="ATU1" s="16"/>
      <c r="ATV1" s="16"/>
      <c r="ATW1" s="16"/>
      <c r="ATX1" s="16"/>
      <c r="ATY1" s="16"/>
      <c r="ATZ1" s="16"/>
      <c r="AUA1" s="16"/>
      <c r="AUB1" s="16"/>
      <c r="AUC1" s="16"/>
      <c r="AUD1" s="16"/>
      <c r="AUE1" s="16"/>
      <c r="AUF1" s="16"/>
      <c r="AUG1" s="16"/>
      <c r="AUH1" s="16"/>
      <c r="AUI1" s="16"/>
      <c r="AUJ1" s="16"/>
      <c r="AUK1" s="16"/>
      <c r="AUL1" s="16"/>
      <c r="AUM1" s="16"/>
      <c r="AUN1" s="16"/>
      <c r="AUO1" s="16"/>
      <c r="AUP1" s="16"/>
      <c r="AUQ1" s="16"/>
      <c r="AUR1" s="16"/>
      <c r="AUS1" s="16"/>
      <c r="AUT1" s="16"/>
      <c r="AUU1" s="16"/>
      <c r="AUV1" s="16"/>
      <c r="AUW1" s="16"/>
      <c r="AUX1" s="16"/>
      <c r="AUY1" s="16"/>
      <c r="AUZ1" s="16"/>
      <c r="AVA1" s="16"/>
      <c r="AVB1" s="16"/>
      <c r="AVC1" s="16"/>
      <c r="AVD1" s="16"/>
      <c r="AVE1" s="16"/>
      <c r="AVF1" s="16"/>
      <c r="AVG1" s="16"/>
      <c r="AVH1" s="16"/>
      <c r="AVI1" s="16"/>
      <c r="AVJ1" s="16"/>
      <c r="AVK1" s="16"/>
      <c r="AVL1" s="16"/>
      <c r="AVM1" s="16"/>
      <c r="AVN1" s="16"/>
      <c r="AVO1" s="16"/>
      <c r="AVP1" s="16"/>
      <c r="AVQ1" s="16"/>
      <c r="AVR1" s="16"/>
      <c r="AVS1" s="16"/>
      <c r="AVT1" s="16"/>
      <c r="AVU1" s="16"/>
      <c r="AVV1" s="16"/>
      <c r="AVW1" s="16"/>
      <c r="AVX1" s="16"/>
      <c r="AVY1" s="16"/>
      <c r="AVZ1" s="16"/>
      <c r="AWA1" s="16"/>
      <c r="AWB1" s="16"/>
      <c r="AWC1" s="16"/>
      <c r="AWD1" s="16"/>
      <c r="AWE1" s="16"/>
      <c r="AWF1" s="16"/>
      <c r="AWG1" s="16"/>
      <c r="AWH1" s="16"/>
      <c r="AWI1" s="16"/>
      <c r="AWJ1" s="16"/>
      <c r="AWK1" s="16"/>
      <c r="AWL1" s="16"/>
      <c r="AWM1" s="16"/>
      <c r="AWN1" s="16"/>
      <c r="AWO1" s="16"/>
      <c r="AWP1" s="16"/>
      <c r="AWQ1" s="16"/>
      <c r="AWR1" s="16"/>
      <c r="AWS1" s="16"/>
      <c r="AWT1" s="16"/>
      <c r="AWU1" s="16"/>
      <c r="AWV1" s="16"/>
      <c r="AWW1" s="16"/>
      <c r="AWX1" s="16"/>
      <c r="AWY1" s="16"/>
      <c r="AWZ1" s="16"/>
      <c r="AXA1" s="16"/>
      <c r="AXB1" s="16"/>
      <c r="AXC1" s="16"/>
      <c r="AXD1" s="16"/>
      <c r="AXE1" s="16"/>
      <c r="AXF1" s="16"/>
      <c r="AXG1" s="16"/>
      <c r="AXH1" s="16"/>
      <c r="AXI1" s="16"/>
      <c r="AXJ1" s="16"/>
      <c r="AXK1" s="16"/>
      <c r="AXL1" s="16"/>
      <c r="AXM1" s="16"/>
      <c r="AXN1" s="16"/>
      <c r="AXO1" s="16"/>
      <c r="AXP1" s="16"/>
      <c r="AXQ1" s="16"/>
      <c r="AXR1" s="16"/>
      <c r="AXS1" s="16"/>
      <c r="AXT1" s="16"/>
      <c r="AXU1" s="16"/>
      <c r="AXV1" s="16"/>
      <c r="AXW1" s="16"/>
      <c r="AXX1" s="16"/>
      <c r="AXY1" s="16"/>
      <c r="AXZ1" s="16"/>
      <c r="AYA1" s="16"/>
      <c r="AYB1" s="16"/>
      <c r="AYC1" s="16"/>
      <c r="AYD1" s="16"/>
      <c r="AYE1" s="16"/>
      <c r="AYF1" s="16"/>
      <c r="AYG1" s="16"/>
      <c r="AYH1" s="16"/>
      <c r="AYI1" s="16"/>
      <c r="AYJ1" s="16"/>
      <c r="AYK1" s="16"/>
      <c r="AYL1" s="16"/>
      <c r="AYM1" s="16"/>
      <c r="AYN1" s="16"/>
      <c r="AYO1" s="16"/>
      <c r="AYP1" s="16"/>
      <c r="AYQ1" s="16"/>
      <c r="AYR1" s="16"/>
      <c r="AYS1" s="16"/>
      <c r="AYT1" s="16"/>
      <c r="AYU1" s="16"/>
      <c r="AYV1" s="16"/>
      <c r="AYW1" s="16"/>
      <c r="AYX1" s="16"/>
      <c r="AYY1" s="16"/>
      <c r="AYZ1" s="16"/>
      <c r="AZA1" s="16"/>
      <c r="AZB1" s="16"/>
      <c r="AZC1" s="16"/>
      <c r="AZD1" s="16"/>
      <c r="AZE1" s="16"/>
      <c r="AZF1" s="16"/>
      <c r="AZG1" s="16"/>
      <c r="AZH1" s="16"/>
      <c r="AZI1" s="16"/>
      <c r="AZJ1" s="16"/>
      <c r="AZK1" s="16"/>
      <c r="AZL1" s="16"/>
      <c r="AZM1" s="16"/>
      <c r="AZN1" s="16"/>
      <c r="AZO1" s="16"/>
      <c r="AZP1" s="16"/>
      <c r="AZQ1" s="16"/>
      <c r="AZR1" s="16"/>
      <c r="AZS1" s="16"/>
      <c r="AZT1" s="16"/>
      <c r="AZU1" s="16"/>
      <c r="AZV1" s="16"/>
      <c r="AZW1" s="16"/>
      <c r="AZX1" s="16"/>
      <c r="AZY1" s="16"/>
      <c r="AZZ1" s="16"/>
      <c r="BAA1" s="16"/>
      <c r="BAB1" s="16"/>
      <c r="BAC1" s="16"/>
      <c r="BAD1" s="16"/>
      <c r="BAE1" s="16"/>
      <c r="BAF1" s="16"/>
      <c r="BAG1" s="16"/>
      <c r="BAH1" s="16"/>
      <c r="BAI1" s="16"/>
      <c r="BAJ1" s="16"/>
      <c r="BAK1" s="16"/>
      <c r="BAL1" s="16"/>
      <c r="BAM1" s="16"/>
      <c r="BAN1" s="16"/>
      <c r="BAO1" s="16"/>
      <c r="BAP1" s="16"/>
      <c r="BAQ1" s="16"/>
      <c r="BAR1" s="16"/>
      <c r="BAS1" s="16"/>
      <c r="BAT1" s="16"/>
      <c r="BAU1" s="16"/>
      <c r="BAV1" s="16"/>
      <c r="BAW1" s="16"/>
      <c r="BAX1" s="16"/>
      <c r="BAY1" s="16"/>
      <c r="BAZ1" s="16"/>
      <c r="BBA1" s="16"/>
      <c r="BBB1" s="16"/>
      <c r="BBC1" s="16"/>
      <c r="BBD1" s="16"/>
      <c r="BBE1" s="16"/>
      <c r="BBF1" s="16"/>
      <c r="BBG1" s="16"/>
      <c r="BBH1" s="16"/>
      <c r="BBI1" s="16"/>
      <c r="BBJ1" s="16"/>
      <c r="BBK1" s="16"/>
      <c r="BBL1" s="16"/>
      <c r="BBM1" s="16"/>
      <c r="BBN1" s="16"/>
      <c r="BBO1" s="16"/>
      <c r="BBP1" s="16"/>
      <c r="BBQ1" s="16"/>
      <c r="BBR1" s="16"/>
      <c r="BBS1" s="16"/>
      <c r="BBT1" s="16"/>
      <c r="BBU1" s="16"/>
      <c r="BBV1" s="16"/>
      <c r="BBW1" s="16"/>
      <c r="BBX1" s="16"/>
      <c r="BBY1" s="16"/>
      <c r="BBZ1" s="16"/>
      <c r="BCA1" s="16"/>
      <c r="BCB1" s="16"/>
      <c r="BCC1" s="16"/>
      <c r="BCD1" s="16"/>
      <c r="BCE1" s="16"/>
      <c r="BCF1" s="16"/>
      <c r="BCG1" s="16"/>
      <c r="BCH1" s="16"/>
      <c r="BCI1" s="16"/>
      <c r="BCJ1" s="16"/>
      <c r="BCK1" s="16"/>
      <c r="BCL1" s="16"/>
      <c r="BCM1" s="16"/>
      <c r="BCN1" s="16"/>
      <c r="BCO1" s="16"/>
      <c r="BCP1" s="16"/>
      <c r="BCQ1" s="16"/>
      <c r="BCR1" s="16"/>
      <c r="BCS1" s="16"/>
      <c r="BCT1" s="16"/>
      <c r="BCU1" s="16"/>
      <c r="BCV1" s="16"/>
      <c r="BCW1" s="16"/>
      <c r="BCX1" s="16"/>
      <c r="BCY1" s="16"/>
      <c r="BCZ1" s="16"/>
      <c r="BDA1" s="16"/>
      <c r="BDB1" s="16"/>
      <c r="BDC1" s="16"/>
      <c r="BDD1" s="16"/>
      <c r="BDE1" s="16"/>
      <c r="BDF1" s="16"/>
      <c r="BDG1" s="16"/>
      <c r="BDH1" s="16"/>
      <c r="BDI1" s="16"/>
      <c r="BDJ1" s="16"/>
      <c r="BDK1" s="16"/>
      <c r="BDL1" s="16"/>
      <c r="BDM1" s="16"/>
      <c r="BDN1" s="16"/>
      <c r="BDO1" s="16"/>
      <c r="BDP1" s="16"/>
      <c r="BDQ1" s="16"/>
      <c r="BDR1" s="16"/>
      <c r="BDS1" s="16"/>
      <c r="BDT1" s="16"/>
      <c r="BDU1" s="16"/>
      <c r="BDV1" s="16"/>
      <c r="BDW1" s="16"/>
      <c r="BDX1" s="16"/>
      <c r="BDY1" s="16"/>
      <c r="BDZ1" s="16"/>
      <c r="BEA1" s="16"/>
      <c r="BEB1" s="16"/>
      <c r="BEC1" s="16"/>
      <c r="BED1" s="16"/>
      <c r="BEE1" s="16"/>
      <c r="BEF1" s="16"/>
      <c r="BEG1" s="16"/>
      <c r="BEH1" s="16"/>
      <c r="BEI1" s="16"/>
      <c r="BEJ1" s="16"/>
      <c r="BEK1" s="16"/>
      <c r="BEL1" s="16"/>
      <c r="BEM1" s="16"/>
      <c r="BEN1" s="16"/>
      <c r="BEO1" s="16"/>
      <c r="BEP1" s="16"/>
      <c r="BEQ1" s="16"/>
      <c r="BER1" s="16"/>
      <c r="BES1" s="16"/>
      <c r="BET1" s="16"/>
      <c r="BEU1" s="16"/>
      <c r="BEV1" s="16"/>
      <c r="BEW1" s="16"/>
      <c r="BEX1" s="16"/>
      <c r="BEY1" s="16"/>
      <c r="BEZ1" s="16"/>
      <c r="BFA1" s="16"/>
      <c r="BFB1" s="16"/>
      <c r="BFC1" s="16"/>
      <c r="BFD1" s="16"/>
      <c r="BFE1" s="16"/>
      <c r="BFF1" s="16"/>
      <c r="BFG1" s="16"/>
      <c r="BFH1" s="16"/>
      <c r="BFI1" s="16"/>
      <c r="BFJ1" s="16"/>
      <c r="BFK1" s="16"/>
      <c r="BFL1" s="16"/>
      <c r="BFM1" s="16"/>
      <c r="BFN1" s="16"/>
      <c r="BFO1" s="16"/>
      <c r="BFP1" s="16"/>
      <c r="BFQ1" s="16"/>
      <c r="BFR1" s="16"/>
      <c r="BFS1" s="16"/>
      <c r="BFT1" s="16"/>
      <c r="BFU1" s="16"/>
      <c r="BFV1" s="16"/>
      <c r="BFW1" s="16"/>
      <c r="BFX1" s="16"/>
      <c r="BFY1" s="16"/>
      <c r="BFZ1" s="16"/>
      <c r="BGA1" s="16"/>
      <c r="BGB1" s="16"/>
      <c r="BGC1" s="16"/>
      <c r="BGD1" s="16"/>
      <c r="BGE1" s="16"/>
      <c r="BGF1" s="16"/>
      <c r="BGG1" s="16"/>
      <c r="BGH1" s="16"/>
      <c r="BGI1" s="16"/>
      <c r="BGJ1" s="16"/>
      <c r="BGK1" s="16"/>
      <c r="BGL1" s="16"/>
      <c r="BGM1" s="16"/>
      <c r="BGN1" s="16"/>
      <c r="BGO1" s="16"/>
      <c r="BGP1" s="16"/>
      <c r="BGQ1" s="16"/>
      <c r="BGR1" s="16"/>
      <c r="BGS1" s="16"/>
      <c r="BGT1" s="16"/>
      <c r="BGU1" s="16"/>
      <c r="BGV1" s="16"/>
      <c r="BGW1" s="16"/>
      <c r="BGX1" s="16"/>
      <c r="BGY1" s="16"/>
      <c r="BGZ1" s="16"/>
      <c r="BHA1" s="16"/>
      <c r="BHB1" s="16"/>
      <c r="BHC1" s="16"/>
      <c r="BHD1" s="16"/>
      <c r="BHE1" s="16"/>
      <c r="BHF1" s="16"/>
      <c r="BHG1" s="16"/>
      <c r="BHH1" s="16"/>
      <c r="BHI1" s="16"/>
      <c r="BHJ1" s="16"/>
      <c r="BHK1" s="16"/>
      <c r="BHL1" s="16"/>
      <c r="BHM1" s="16"/>
      <c r="BHN1" s="16"/>
      <c r="BHO1" s="16"/>
      <c r="BHP1" s="16"/>
      <c r="BHQ1" s="16"/>
      <c r="BHR1" s="16"/>
      <c r="BHS1" s="16"/>
      <c r="BHT1" s="16"/>
      <c r="BHU1" s="16"/>
      <c r="BHV1" s="16"/>
      <c r="BHW1" s="16"/>
      <c r="BHX1" s="16"/>
      <c r="BHY1" s="16"/>
      <c r="BHZ1" s="16"/>
      <c r="BIA1" s="16"/>
      <c r="BIB1" s="16"/>
      <c r="BIC1" s="16"/>
      <c r="BID1" s="16"/>
      <c r="BIE1" s="16"/>
      <c r="BIF1" s="16"/>
      <c r="BIG1" s="16"/>
      <c r="BIH1" s="16"/>
      <c r="BII1" s="16"/>
      <c r="BIJ1" s="16"/>
      <c r="BIK1" s="16"/>
      <c r="BIL1" s="16"/>
      <c r="BIM1" s="16"/>
      <c r="BIN1" s="16"/>
      <c r="BIO1" s="16"/>
      <c r="BIP1" s="16"/>
      <c r="BIQ1" s="16"/>
      <c r="BIR1" s="16"/>
      <c r="BIS1" s="16"/>
      <c r="BIT1" s="16"/>
      <c r="BIU1" s="16"/>
      <c r="BIV1" s="16"/>
      <c r="BIW1" s="16"/>
      <c r="BIX1" s="16"/>
      <c r="BIY1" s="16"/>
      <c r="BIZ1" s="16"/>
      <c r="BJA1" s="16"/>
      <c r="BJB1" s="16"/>
      <c r="BJC1" s="16"/>
      <c r="BJD1" s="16"/>
      <c r="BJE1" s="16"/>
      <c r="BJF1" s="16"/>
      <c r="BJG1" s="16"/>
      <c r="BJH1" s="16"/>
      <c r="BJI1" s="16"/>
      <c r="BJJ1" s="16"/>
      <c r="BJK1" s="16"/>
      <c r="BJL1" s="16"/>
      <c r="BJM1" s="16"/>
      <c r="BJN1" s="16"/>
      <c r="BJO1" s="16"/>
      <c r="BJP1" s="16"/>
      <c r="BJQ1" s="16"/>
      <c r="BJR1" s="16"/>
      <c r="BJS1" s="16"/>
      <c r="BJT1" s="16"/>
      <c r="BJU1" s="16"/>
      <c r="BJV1" s="16"/>
      <c r="BJW1" s="16"/>
      <c r="BJX1" s="16"/>
      <c r="BJY1" s="16"/>
      <c r="BJZ1" s="16"/>
      <c r="BKA1" s="16"/>
      <c r="BKB1" s="16"/>
      <c r="BKC1" s="16"/>
      <c r="BKD1" s="16"/>
      <c r="BKE1" s="16"/>
      <c r="BKF1" s="16"/>
      <c r="BKG1" s="16"/>
      <c r="BKH1" s="16"/>
      <c r="BKI1" s="16"/>
      <c r="BKJ1" s="16"/>
      <c r="BKK1" s="16"/>
      <c r="BKL1" s="16"/>
      <c r="BKM1" s="16"/>
      <c r="BKN1" s="16"/>
      <c r="BKO1" s="16"/>
      <c r="BKP1" s="16"/>
      <c r="BKQ1" s="16"/>
      <c r="BKR1" s="16"/>
      <c r="BKS1" s="16"/>
      <c r="BKT1" s="16"/>
      <c r="BKU1" s="16"/>
      <c r="BKV1" s="16"/>
      <c r="BKW1" s="16"/>
      <c r="BKX1" s="16"/>
      <c r="BKY1" s="16"/>
      <c r="BKZ1" s="16"/>
      <c r="BLA1" s="16"/>
      <c r="BLB1" s="16"/>
      <c r="BLC1" s="16"/>
      <c r="BLD1" s="16"/>
      <c r="BLE1" s="16"/>
      <c r="BLF1" s="16"/>
      <c r="BLG1" s="16"/>
      <c r="BLH1" s="16"/>
      <c r="BLI1" s="16"/>
      <c r="BLJ1" s="16"/>
      <c r="BLK1" s="16"/>
      <c r="BLL1" s="16"/>
      <c r="BLM1" s="16"/>
      <c r="BLN1" s="16"/>
      <c r="BLO1" s="16"/>
      <c r="BLP1" s="16"/>
      <c r="BLQ1" s="16"/>
      <c r="BLR1" s="16"/>
      <c r="BLS1" s="16"/>
      <c r="BLT1" s="16"/>
      <c r="BLU1" s="16"/>
      <c r="BLV1" s="16"/>
      <c r="BLW1" s="16"/>
      <c r="BLX1" s="16"/>
      <c r="BLY1" s="16"/>
      <c r="BLZ1" s="16"/>
      <c r="BMA1" s="16"/>
      <c r="BMB1" s="16"/>
      <c r="BMC1" s="16"/>
      <c r="BMD1" s="16"/>
      <c r="BME1" s="16"/>
      <c r="BMF1" s="16"/>
      <c r="BMG1" s="16"/>
      <c r="BMH1" s="16"/>
      <c r="BMI1" s="16"/>
      <c r="BMJ1" s="16"/>
      <c r="BMK1" s="16"/>
      <c r="BML1" s="16"/>
      <c r="BMM1" s="16"/>
      <c r="BMN1" s="16"/>
      <c r="BMO1" s="16"/>
      <c r="BMP1" s="16"/>
      <c r="BMQ1" s="16"/>
      <c r="BMR1" s="16"/>
      <c r="BMS1" s="16"/>
      <c r="BMT1" s="16"/>
      <c r="BMU1" s="16"/>
      <c r="BMV1" s="16"/>
      <c r="BMW1" s="16"/>
      <c r="BMX1" s="16"/>
      <c r="BMY1" s="16"/>
      <c r="BMZ1" s="16"/>
      <c r="BNA1" s="16"/>
      <c r="BNB1" s="16"/>
      <c r="BNC1" s="16"/>
      <c r="BND1" s="16"/>
      <c r="BNE1" s="16"/>
      <c r="BNF1" s="16"/>
      <c r="BNG1" s="16"/>
      <c r="BNH1" s="16"/>
      <c r="BNI1" s="16"/>
      <c r="BNJ1" s="16"/>
      <c r="BNK1" s="16"/>
      <c r="BNL1" s="16"/>
      <c r="BNM1" s="16"/>
      <c r="BNN1" s="16"/>
      <c r="BNO1" s="16"/>
      <c r="BNP1" s="16"/>
      <c r="BNQ1" s="16"/>
      <c r="BNR1" s="16"/>
      <c r="BNS1" s="16"/>
      <c r="BNT1" s="16"/>
      <c r="BNU1" s="16"/>
      <c r="BNV1" s="16"/>
      <c r="BNW1" s="16"/>
      <c r="BNX1" s="16"/>
      <c r="BNY1" s="16"/>
      <c r="BNZ1" s="16"/>
      <c r="BOA1" s="16"/>
      <c r="BOB1" s="16"/>
      <c r="BOC1" s="16"/>
      <c r="BOD1" s="16"/>
      <c r="BOE1" s="16"/>
      <c r="BOF1" s="16"/>
      <c r="BOG1" s="16"/>
      <c r="BOH1" s="16"/>
      <c r="BOI1" s="16"/>
      <c r="BOJ1" s="16"/>
      <c r="BOK1" s="16"/>
      <c r="BOL1" s="16"/>
      <c r="BOM1" s="16"/>
      <c r="BON1" s="16"/>
      <c r="BOO1" s="16"/>
      <c r="BOP1" s="16"/>
      <c r="BOQ1" s="16"/>
      <c r="BOR1" s="16"/>
      <c r="BOS1" s="16"/>
      <c r="BOT1" s="16"/>
      <c r="BOU1" s="16"/>
      <c r="BOV1" s="16"/>
      <c r="BOW1" s="16"/>
      <c r="BOX1" s="16"/>
      <c r="BOY1" s="16"/>
      <c r="BOZ1" s="16"/>
      <c r="BPA1" s="16"/>
      <c r="BPB1" s="16"/>
      <c r="BPC1" s="16"/>
      <c r="BPD1" s="16"/>
      <c r="BPE1" s="16"/>
      <c r="BPF1" s="16"/>
      <c r="BPG1" s="16"/>
      <c r="BPH1" s="16"/>
      <c r="BPI1" s="16"/>
      <c r="BPJ1" s="16"/>
      <c r="BPK1" s="16"/>
      <c r="BPL1" s="16"/>
      <c r="BPM1" s="16"/>
      <c r="BPN1" s="16"/>
      <c r="BPO1" s="16"/>
      <c r="BPP1" s="16"/>
      <c r="BPQ1" s="16"/>
      <c r="BPR1" s="16"/>
      <c r="BPS1" s="16"/>
      <c r="BPT1" s="16"/>
      <c r="BPU1" s="16"/>
      <c r="BPV1" s="16"/>
      <c r="BPW1" s="16"/>
      <c r="BPX1" s="16"/>
      <c r="BPY1" s="16"/>
      <c r="BPZ1" s="16"/>
      <c r="BQA1" s="16"/>
      <c r="BQB1" s="16"/>
      <c r="BQC1" s="16"/>
      <c r="BQD1" s="16"/>
      <c r="BQE1" s="16"/>
      <c r="BQF1" s="16"/>
      <c r="BQG1" s="16"/>
      <c r="BQH1" s="16"/>
      <c r="BQI1" s="16"/>
      <c r="BQJ1" s="16"/>
      <c r="BQK1" s="16"/>
      <c r="BQL1" s="16"/>
      <c r="BQM1" s="16"/>
      <c r="BQN1" s="16"/>
      <c r="BQO1" s="16"/>
      <c r="BQP1" s="16"/>
      <c r="BQQ1" s="16"/>
      <c r="BQR1" s="16"/>
      <c r="BQS1" s="16"/>
      <c r="BQT1" s="16"/>
      <c r="BQU1" s="16"/>
      <c r="BQV1" s="16"/>
      <c r="BQW1" s="16"/>
      <c r="BQX1" s="16"/>
      <c r="BQY1" s="16"/>
      <c r="BQZ1" s="16"/>
      <c r="BRA1" s="16"/>
      <c r="BRB1" s="16"/>
      <c r="BRC1" s="16"/>
      <c r="BRD1" s="16"/>
      <c r="BRE1" s="16"/>
      <c r="BRF1" s="16"/>
      <c r="BRG1" s="16"/>
      <c r="BRH1" s="16"/>
      <c r="BRI1" s="16"/>
      <c r="BRJ1" s="16"/>
      <c r="BRK1" s="16"/>
      <c r="BRL1" s="16"/>
      <c r="BRM1" s="16"/>
      <c r="BRN1" s="16"/>
      <c r="BRO1" s="16"/>
      <c r="BRP1" s="16"/>
      <c r="BRQ1" s="16"/>
      <c r="BRR1" s="16"/>
      <c r="BRS1" s="16"/>
      <c r="BRT1" s="16"/>
      <c r="BRU1" s="16"/>
      <c r="BRV1" s="16"/>
      <c r="BRW1" s="16"/>
      <c r="BRX1" s="16"/>
      <c r="BRY1" s="16"/>
      <c r="BRZ1" s="16"/>
      <c r="BSA1" s="16"/>
      <c r="BSB1" s="16"/>
      <c r="BSC1" s="16"/>
      <c r="BSD1" s="16"/>
      <c r="BSE1" s="16"/>
      <c r="BSF1" s="16"/>
      <c r="BSG1" s="16"/>
      <c r="BSH1" s="16"/>
      <c r="BSI1" s="16"/>
      <c r="BSJ1" s="16"/>
      <c r="BSK1" s="16"/>
      <c r="BSL1" s="16"/>
      <c r="BSM1" s="16"/>
      <c r="BSN1" s="16"/>
      <c r="BSO1" s="16"/>
      <c r="BSP1" s="16"/>
      <c r="BSQ1" s="16"/>
      <c r="BSR1" s="16"/>
      <c r="BSS1" s="16"/>
      <c r="BST1" s="16"/>
      <c r="BSU1" s="16"/>
      <c r="BSV1" s="16"/>
      <c r="BSW1" s="16"/>
      <c r="BSX1" s="16"/>
      <c r="BSY1" s="16"/>
      <c r="BSZ1" s="16"/>
      <c r="BTA1" s="16"/>
      <c r="BTB1" s="16"/>
      <c r="BTC1" s="16"/>
      <c r="BTD1" s="16"/>
      <c r="BTE1" s="16"/>
      <c r="BTF1" s="16"/>
      <c r="BTG1" s="16"/>
      <c r="BTH1" s="16"/>
      <c r="BTI1" s="16"/>
      <c r="BTJ1" s="16"/>
      <c r="BTK1" s="16"/>
      <c r="BTL1" s="16"/>
      <c r="BTM1" s="16"/>
      <c r="BTN1" s="16"/>
      <c r="BTO1" s="16"/>
      <c r="BTP1" s="16"/>
      <c r="BTQ1" s="16"/>
      <c r="BTR1" s="16"/>
      <c r="BTS1" s="16"/>
      <c r="BTT1" s="16"/>
      <c r="BTU1" s="16"/>
      <c r="BTV1" s="16"/>
      <c r="BTW1" s="16"/>
      <c r="BTX1" s="16"/>
      <c r="BTY1" s="16"/>
      <c r="BTZ1" s="16"/>
      <c r="BUA1" s="16"/>
      <c r="BUB1" s="16"/>
      <c r="BUC1" s="16"/>
      <c r="BUD1" s="16"/>
      <c r="BUE1" s="16"/>
      <c r="BUF1" s="16"/>
      <c r="BUG1" s="16"/>
      <c r="BUH1" s="16"/>
      <c r="BUI1" s="16"/>
      <c r="BUJ1" s="16"/>
      <c r="BUK1" s="16"/>
      <c r="BUL1" s="16"/>
      <c r="BUM1" s="16"/>
      <c r="BUN1" s="16"/>
      <c r="BUO1" s="16"/>
      <c r="BUP1" s="16"/>
      <c r="BUQ1" s="16"/>
      <c r="BUR1" s="16"/>
      <c r="BUS1" s="16"/>
      <c r="BUT1" s="16"/>
      <c r="BUU1" s="16"/>
      <c r="BUV1" s="16"/>
      <c r="BUW1" s="16"/>
      <c r="BUX1" s="16"/>
      <c r="BUY1" s="16"/>
      <c r="BUZ1" s="16"/>
      <c r="BVA1" s="16"/>
      <c r="BVB1" s="16"/>
      <c r="BVC1" s="16"/>
      <c r="BVD1" s="16"/>
      <c r="BVE1" s="16"/>
      <c r="BVF1" s="16"/>
      <c r="BVG1" s="16"/>
      <c r="BVH1" s="16"/>
      <c r="BVI1" s="16"/>
      <c r="BVJ1" s="16"/>
      <c r="BVK1" s="16"/>
      <c r="BVL1" s="16"/>
      <c r="BVM1" s="16"/>
      <c r="BVN1" s="16"/>
      <c r="BVO1" s="16"/>
      <c r="BVP1" s="16"/>
      <c r="BVQ1" s="16"/>
      <c r="BVR1" s="16"/>
      <c r="BVS1" s="16"/>
      <c r="BVT1" s="16"/>
      <c r="BVU1" s="16"/>
      <c r="BVV1" s="16"/>
      <c r="BVW1" s="16"/>
      <c r="BVX1" s="16"/>
      <c r="BVY1" s="16"/>
      <c r="BVZ1" s="16"/>
      <c r="BWA1" s="16"/>
      <c r="BWB1" s="16"/>
      <c r="BWC1" s="16"/>
      <c r="BWD1" s="16"/>
      <c r="BWE1" s="16"/>
      <c r="BWF1" s="16"/>
      <c r="BWG1" s="16"/>
      <c r="BWH1" s="16"/>
      <c r="BWI1" s="16"/>
      <c r="BWJ1" s="16"/>
      <c r="BWK1" s="16"/>
      <c r="BWL1" s="16"/>
      <c r="BWM1" s="16"/>
      <c r="BWN1" s="16"/>
      <c r="BWO1" s="16"/>
      <c r="BWP1" s="16"/>
      <c r="BWQ1" s="16"/>
      <c r="BWR1" s="16"/>
      <c r="BWS1" s="16"/>
      <c r="BWT1" s="16"/>
      <c r="BWU1" s="16"/>
      <c r="BWV1" s="16"/>
      <c r="BWW1" s="16"/>
      <c r="BWX1" s="16"/>
      <c r="BWY1" s="16"/>
      <c r="BWZ1" s="16"/>
      <c r="BXA1" s="16"/>
      <c r="BXB1" s="16"/>
      <c r="BXC1" s="16"/>
      <c r="BXD1" s="16"/>
      <c r="BXE1" s="16"/>
      <c r="BXF1" s="16"/>
      <c r="BXG1" s="16"/>
      <c r="BXH1" s="16"/>
      <c r="BXI1" s="16"/>
      <c r="BXJ1" s="16"/>
      <c r="BXK1" s="16"/>
      <c r="BXL1" s="16"/>
      <c r="BXM1" s="16"/>
      <c r="BXN1" s="16"/>
      <c r="BXO1" s="16"/>
      <c r="BXP1" s="16"/>
      <c r="BXQ1" s="16"/>
      <c r="BXR1" s="16"/>
      <c r="BXS1" s="16"/>
      <c r="BXT1" s="16"/>
      <c r="BXU1" s="16"/>
      <c r="BXV1" s="16"/>
      <c r="BXW1" s="16"/>
      <c r="BXX1" s="16"/>
      <c r="BXY1" s="16"/>
      <c r="BXZ1" s="16"/>
      <c r="BYA1" s="16"/>
      <c r="BYB1" s="16"/>
      <c r="BYC1" s="16"/>
      <c r="BYD1" s="16"/>
      <c r="BYE1" s="16"/>
      <c r="BYF1" s="16"/>
      <c r="BYG1" s="16"/>
      <c r="BYH1" s="16"/>
      <c r="BYI1" s="16"/>
      <c r="BYJ1" s="16"/>
      <c r="BYK1" s="16"/>
      <c r="BYL1" s="16"/>
      <c r="BYM1" s="16"/>
      <c r="BYN1" s="16"/>
      <c r="BYO1" s="16"/>
      <c r="BYP1" s="16"/>
      <c r="BYQ1" s="16"/>
      <c r="BYR1" s="16"/>
      <c r="BYS1" s="16"/>
      <c r="BYT1" s="16"/>
      <c r="BYU1" s="16"/>
      <c r="BYV1" s="16"/>
      <c r="BYW1" s="16"/>
      <c r="BYX1" s="16"/>
      <c r="BYY1" s="16"/>
      <c r="BYZ1" s="16"/>
      <c r="BZA1" s="16"/>
      <c r="BZB1" s="16"/>
      <c r="BZC1" s="16"/>
      <c r="BZD1" s="16"/>
      <c r="BZE1" s="16"/>
      <c r="BZF1" s="16"/>
      <c r="BZG1" s="16"/>
      <c r="BZH1" s="16"/>
      <c r="BZI1" s="16"/>
      <c r="BZJ1" s="16"/>
      <c r="BZK1" s="16"/>
      <c r="BZL1" s="16"/>
      <c r="BZM1" s="16"/>
      <c r="BZN1" s="16"/>
      <c r="BZO1" s="16"/>
      <c r="BZP1" s="16"/>
      <c r="BZQ1" s="16"/>
      <c r="BZR1" s="16"/>
      <c r="BZS1" s="16"/>
      <c r="BZT1" s="16"/>
      <c r="BZU1" s="16"/>
      <c r="BZV1" s="16"/>
      <c r="BZW1" s="16"/>
      <c r="BZX1" s="16"/>
      <c r="BZY1" s="16"/>
      <c r="BZZ1" s="16"/>
      <c r="CAA1" s="16"/>
      <c r="CAB1" s="16"/>
      <c r="CAC1" s="16"/>
      <c r="CAD1" s="16"/>
      <c r="CAE1" s="16"/>
      <c r="CAF1" s="16"/>
      <c r="CAG1" s="16"/>
      <c r="CAH1" s="16"/>
      <c r="CAI1" s="16"/>
      <c r="CAJ1" s="16"/>
      <c r="CAK1" s="16"/>
      <c r="CAL1" s="16"/>
      <c r="CAM1" s="16"/>
      <c r="CAN1" s="16"/>
      <c r="CAO1" s="16"/>
      <c r="CAP1" s="16"/>
      <c r="CAQ1" s="16"/>
      <c r="CAR1" s="16"/>
      <c r="CAS1" s="16"/>
      <c r="CAT1" s="16"/>
      <c r="CAU1" s="16"/>
      <c r="CAV1" s="16"/>
      <c r="CAW1" s="16"/>
      <c r="CAX1" s="16"/>
      <c r="CAY1" s="16"/>
      <c r="CAZ1" s="16"/>
      <c r="CBA1" s="16"/>
      <c r="CBB1" s="16"/>
      <c r="CBC1" s="16"/>
      <c r="CBD1" s="16"/>
      <c r="CBE1" s="16"/>
      <c r="CBF1" s="16"/>
      <c r="CBG1" s="16"/>
      <c r="CBH1" s="16"/>
      <c r="CBI1" s="16"/>
      <c r="CBJ1" s="16"/>
      <c r="CBK1" s="16"/>
      <c r="CBL1" s="16"/>
      <c r="CBM1" s="16"/>
      <c r="CBN1" s="16"/>
      <c r="CBO1" s="16"/>
      <c r="CBP1" s="16"/>
      <c r="CBQ1" s="16"/>
      <c r="CBR1" s="16"/>
      <c r="CBS1" s="16"/>
      <c r="CBT1" s="16"/>
      <c r="CBU1" s="16"/>
      <c r="CBV1" s="16"/>
      <c r="CBW1" s="16"/>
      <c r="CBX1" s="16"/>
      <c r="CBY1" s="16"/>
      <c r="CBZ1" s="16"/>
      <c r="CCA1" s="16"/>
      <c r="CCB1" s="16"/>
      <c r="CCC1" s="16"/>
      <c r="CCD1" s="16"/>
      <c r="CCE1" s="16"/>
      <c r="CCF1" s="16"/>
      <c r="CCG1" s="16"/>
      <c r="CCH1" s="16"/>
      <c r="CCI1" s="16"/>
      <c r="CCJ1" s="16"/>
      <c r="CCK1" s="16"/>
      <c r="CCL1" s="16"/>
      <c r="CCM1" s="16"/>
      <c r="CCN1" s="16"/>
      <c r="CCO1" s="16"/>
      <c r="CCP1" s="16"/>
      <c r="CCQ1" s="16"/>
      <c r="CCR1" s="16"/>
      <c r="CCS1" s="16"/>
      <c r="CCT1" s="16"/>
      <c r="CCU1" s="16"/>
      <c r="CCV1" s="16"/>
      <c r="CCW1" s="16"/>
      <c r="CCX1" s="16"/>
      <c r="CCY1" s="16"/>
      <c r="CCZ1" s="16"/>
      <c r="CDA1" s="16"/>
      <c r="CDB1" s="16"/>
      <c r="CDC1" s="16"/>
      <c r="CDD1" s="16"/>
      <c r="CDE1" s="16"/>
      <c r="CDF1" s="16"/>
      <c r="CDG1" s="16"/>
      <c r="CDH1" s="16"/>
      <c r="CDI1" s="16"/>
      <c r="CDJ1" s="16"/>
      <c r="CDK1" s="16"/>
      <c r="CDL1" s="16"/>
      <c r="CDM1" s="16"/>
      <c r="CDN1" s="16"/>
      <c r="CDO1" s="16"/>
      <c r="CDP1" s="16"/>
      <c r="CDQ1" s="16"/>
      <c r="CDR1" s="16"/>
      <c r="CDS1" s="16"/>
      <c r="CDT1" s="16"/>
      <c r="CDU1" s="16"/>
      <c r="CDV1" s="16"/>
      <c r="CDW1" s="16"/>
      <c r="CDX1" s="16"/>
      <c r="CDY1" s="16"/>
      <c r="CDZ1" s="16"/>
      <c r="CEA1" s="16"/>
      <c r="CEB1" s="16"/>
      <c r="CEC1" s="16"/>
      <c r="CED1" s="16"/>
      <c r="CEE1" s="16"/>
      <c r="CEF1" s="16"/>
      <c r="CEG1" s="16"/>
      <c r="CEH1" s="16"/>
      <c r="CEI1" s="16"/>
      <c r="CEJ1" s="16"/>
      <c r="CEK1" s="16"/>
      <c r="CEL1" s="16"/>
      <c r="CEM1" s="16"/>
      <c r="CEN1" s="16"/>
      <c r="CEO1" s="16"/>
      <c r="CEP1" s="16"/>
      <c r="CEQ1" s="16"/>
      <c r="CER1" s="16"/>
      <c r="CES1" s="16"/>
      <c r="CET1" s="16"/>
      <c r="CEU1" s="16"/>
      <c r="CEV1" s="16"/>
      <c r="CEW1" s="16"/>
      <c r="CEX1" s="16"/>
      <c r="CEY1" s="16"/>
      <c r="CEZ1" s="16"/>
      <c r="CFA1" s="16"/>
      <c r="CFB1" s="16"/>
      <c r="CFC1" s="16"/>
      <c r="CFD1" s="16"/>
      <c r="CFE1" s="16"/>
      <c r="CFF1" s="16"/>
      <c r="CFG1" s="16"/>
      <c r="CFH1" s="16"/>
      <c r="CFI1" s="16"/>
      <c r="CFJ1" s="16"/>
      <c r="CFK1" s="16"/>
      <c r="CFL1" s="16"/>
      <c r="CFM1" s="16"/>
      <c r="CFN1" s="16"/>
      <c r="CFO1" s="16"/>
      <c r="CFP1" s="16"/>
      <c r="CFQ1" s="16"/>
      <c r="CFR1" s="16"/>
      <c r="CFS1" s="16"/>
      <c r="CFT1" s="16"/>
      <c r="CFU1" s="16"/>
      <c r="CFV1" s="16"/>
      <c r="CFW1" s="16"/>
      <c r="CFX1" s="16"/>
      <c r="CFY1" s="16"/>
      <c r="CFZ1" s="16"/>
      <c r="CGA1" s="16"/>
      <c r="CGB1" s="16"/>
      <c r="CGC1" s="16"/>
      <c r="CGD1" s="16"/>
      <c r="CGE1" s="16"/>
      <c r="CGF1" s="16"/>
      <c r="CGG1" s="16"/>
      <c r="CGH1" s="16"/>
      <c r="CGI1" s="16"/>
      <c r="CGJ1" s="16"/>
      <c r="CGK1" s="16"/>
      <c r="CGL1" s="16"/>
      <c r="CGM1" s="16"/>
      <c r="CGN1" s="16"/>
      <c r="CGO1" s="16"/>
      <c r="CGP1" s="16"/>
      <c r="CGQ1" s="16"/>
      <c r="CGR1" s="16"/>
      <c r="CGS1" s="16"/>
      <c r="CGT1" s="16"/>
      <c r="CGU1" s="16"/>
      <c r="CGV1" s="16"/>
      <c r="CGW1" s="16"/>
      <c r="CGX1" s="16"/>
      <c r="CGY1" s="16"/>
      <c r="CGZ1" s="16"/>
      <c r="CHA1" s="16"/>
      <c r="CHB1" s="16"/>
      <c r="CHC1" s="16"/>
      <c r="CHD1" s="16"/>
      <c r="CHE1" s="16"/>
      <c r="CHF1" s="16"/>
      <c r="CHG1" s="16"/>
      <c r="CHH1" s="16"/>
      <c r="CHI1" s="16"/>
      <c r="CHJ1" s="16"/>
      <c r="CHK1" s="16"/>
      <c r="CHL1" s="16"/>
      <c r="CHM1" s="16"/>
      <c r="CHN1" s="16"/>
      <c r="CHO1" s="16"/>
      <c r="CHP1" s="16"/>
      <c r="CHQ1" s="16"/>
      <c r="CHR1" s="16"/>
      <c r="CHS1" s="16"/>
      <c r="CHT1" s="16"/>
      <c r="CHU1" s="16"/>
      <c r="WTZ1" s="16"/>
      <c r="WUA1" s="16"/>
      <c r="WUB1" s="16"/>
      <c r="WUC1" s="16"/>
      <c r="WUD1" s="16"/>
      <c r="WUE1" s="16"/>
      <c r="WUF1" s="16"/>
      <c r="WUG1" s="16"/>
      <c r="WUH1" s="16"/>
      <c r="WUI1" s="16"/>
      <c r="WUJ1" s="16"/>
      <c r="WUK1" s="16"/>
      <c r="WUL1" s="16"/>
      <c r="WUM1" s="16"/>
      <c r="WUN1" s="16"/>
      <c r="WUO1" s="16"/>
      <c r="WUP1" s="16"/>
      <c r="WUQ1" s="16"/>
      <c r="WUR1" s="16"/>
      <c r="WUS1" s="16"/>
      <c r="WUT1" s="16"/>
      <c r="WUU1" s="16"/>
      <c r="WUV1" s="16"/>
      <c r="WUW1" s="16"/>
      <c r="WUX1" s="16"/>
      <c r="WUY1" s="16"/>
      <c r="WUZ1" s="16"/>
      <c r="WVA1" s="16"/>
      <c r="WVB1" s="16"/>
      <c r="WVC1" s="16"/>
      <c r="WVD1" s="16"/>
      <c r="WVE1" s="16"/>
      <c r="WVF1" s="16"/>
      <c r="WVG1" s="16"/>
      <c r="WVH1" s="16"/>
      <c r="WVI1" s="16"/>
      <c r="WVJ1" s="16"/>
      <c r="WVK1" s="16"/>
      <c r="WVL1" s="16"/>
      <c r="WVM1" s="16"/>
      <c r="WVN1" s="16"/>
      <c r="WVO1" s="16"/>
      <c r="WVP1" s="16"/>
      <c r="WVQ1" s="16"/>
      <c r="WVR1" s="16"/>
      <c r="WVS1" s="16"/>
      <c r="WVT1" s="16"/>
      <c r="WVU1" s="16"/>
      <c r="WVV1" s="16"/>
      <c r="WVW1" s="16"/>
      <c r="WVX1" s="16"/>
      <c r="WVY1" s="16"/>
      <c r="WVZ1" s="16"/>
      <c r="WWA1" s="16"/>
      <c r="WWB1" s="16"/>
      <c r="WWC1" s="16"/>
      <c r="WWD1" s="16"/>
      <c r="WWE1" s="16"/>
      <c r="WWF1" s="16"/>
      <c r="WWG1" s="16"/>
      <c r="WWH1" s="16"/>
      <c r="WWI1" s="16"/>
      <c r="WWJ1" s="16"/>
      <c r="WWK1" s="16"/>
      <c r="WWL1" s="16"/>
      <c r="WWM1" s="16"/>
      <c r="WWN1" s="16"/>
      <c r="WWO1" s="16"/>
      <c r="WWP1" s="16"/>
      <c r="WWQ1" s="16"/>
      <c r="WWR1" s="16"/>
      <c r="WWS1" s="16"/>
      <c r="WWT1" s="16"/>
      <c r="WWU1" s="16"/>
      <c r="WWV1" s="16"/>
      <c r="WWW1" s="16"/>
      <c r="WWX1" s="16"/>
      <c r="WWY1" s="16"/>
      <c r="WWZ1" s="16"/>
      <c r="WXA1" s="16"/>
      <c r="WXB1" s="16"/>
      <c r="WXC1" s="16"/>
      <c r="WXD1" s="16"/>
      <c r="WXE1" s="16"/>
      <c r="WXF1" s="16"/>
      <c r="WXG1" s="16"/>
      <c r="WXH1" s="16"/>
      <c r="WXI1" s="16"/>
      <c r="WXJ1" s="16"/>
      <c r="WXK1" s="16"/>
      <c r="WXL1" s="16"/>
      <c r="WXM1" s="16"/>
      <c r="WXN1" s="16"/>
      <c r="WXO1" s="16"/>
      <c r="WXP1" s="16"/>
      <c r="WXQ1" s="16"/>
      <c r="WXR1" s="16"/>
      <c r="WXS1" s="16"/>
      <c r="WXT1" s="16"/>
      <c r="WXU1" s="16"/>
      <c r="WXV1" s="16"/>
      <c r="WXW1" s="16"/>
      <c r="WXX1" s="16"/>
      <c r="WXY1" s="16"/>
      <c r="WXZ1" s="16"/>
      <c r="WYA1" s="16"/>
      <c r="WYB1" s="16"/>
      <c r="WYC1" s="16"/>
      <c r="WYD1" s="16"/>
      <c r="WYE1" s="16"/>
      <c r="WYF1" s="16"/>
      <c r="WYG1" s="16"/>
      <c r="WYH1" s="16"/>
      <c r="WYI1" s="16"/>
      <c r="WYJ1" s="16"/>
      <c r="WYK1" s="16"/>
      <c r="WYL1" s="16"/>
      <c r="WYM1" s="16"/>
      <c r="WYN1" s="16"/>
      <c r="WYO1" s="16"/>
      <c r="WYP1" s="16"/>
      <c r="WYQ1" s="16"/>
      <c r="WYR1" s="16"/>
      <c r="WYS1" s="16"/>
      <c r="WYT1" s="16"/>
      <c r="WYU1" s="16"/>
      <c r="WYV1" s="16"/>
      <c r="WYW1" s="16"/>
      <c r="WYX1" s="16"/>
      <c r="WYY1" s="16"/>
      <c r="WYZ1" s="16"/>
      <c r="WZA1" s="16"/>
      <c r="WZB1" s="16"/>
      <c r="WZC1" s="16"/>
      <c r="WZD1" s="16"/>
      <c r="WZE1" s="16"/>
      <c r="WZF1" s="16"/>
      <c r="WZG1" s="16"/>
      <c r="WZH1" s="16"/>
      <c r="WZI1" s="16"/>
      <c r="WZJ1" s="16"/>
      <c r="WZK1" s="16"/>
      <c r="WZL1" s="16"/>
      <c r="WZM1" s="16"/>
      <c r="WZN1" s="16"/>
      <c r="WZO1" s="16"/>
      <c r="WZP1" s="16"/>
      <c r="WZQ1" s="16"/>
      <c r="WZR1" s="16"/>
      <c r="WZS1" s="16"/>
      <c r="WZT1" s="16"/>
      <c r="WZU1" s="16"/>
      <c r="WZV1" s="16"/>
      <c r="WZW1" s="16"/>
      <c r="WZX1" s="16"/>
      <c r="WZY1" s="16"/>
      <c r="WZZ1" s="16"/>
      <c r="XAA1" s="16"/>
      <c r="XAB1" s="16"/>
      <c r="XAC1" s="16"/>
      <c r="XAD1" s="16"/>
      <c r="XAE1" s="16"/>
      <c r="XAF1" s="16"/>
      <c r="XAG1" s="16"/>
      <c r="XAH1" s="16"/>
      <c r="XAI1" s="16"/>
      <c r="XAJ1" s="16"/>
      <c r="XAK1" s="16"/>
      <c r="XAL1" s="16"/>
      <c r="XAM1" s="16"/>
      <c r="XAN1" s="16"/>
      <c r="XAO1" s="16"/>
      <c r="XAP1" s="16"/>
      <c r="XAQ1" s="16"/>
      <c r="XAR1" s="16"/>
      <c r="XAS1" s="16"/>
      <c r="XAT1" s="16"/>
      <c r="XAU1" s="16"/>
      <c r="XAV1" s="16"/>
      <c r="XAW1" s="16"/>
      <c r="XAX1" s="16"/>
      <c r="XAY1" s="16"/>
      <c r="XAZ1" s="16"/>
      <c r="XBA1" s="16"/>
      <c r="XBB1" s="16"/>
      <c r="XBC1" s="16"/>
      <c r="XBD1" s="16"/>
      <c r="XBE1" s="16"/>
      <c r="XBF1" s="16"/>
      <c r="XBG1" s="16"/>
      <c r="XBH1" s="16"/>
      <c r="XBI1" s="16"/>
      <c r="XBJ1" s="16"/>
      <c r="XBK1" s="16"/>
      <c r="XBL1" s="16"/>
      <c r="XBM1" s="16"/>
      <c r="XBN1" s="16"/>
      <c r="XBO1" s="16"/>
      <c r="XBP1" s="16"/>
      <c r="XBQ1" s="16"/>
      <c r="XBR1" s="16"/>
      <c r="XBS1" s="16"/>
      <c r="XBT1" s="16"/>
      <c r="XBU1" s="16"/>
      <c r="XBV1" s="16"/>
      <c r="XBW1" s="16"/>
      <c r="XBX1" s="16"/>
      <c r="XBY1" s="16"/>
      <c r="XBZ1" s="16"/>
      <c r="XCA1" s="16"/>
      <c r="XCB1" s="16"/>
      <c r="XCC1" s="16"/>
      <c r="XCD1" s="16"/>
      <c r="XCE1" s="16"/>
      <c r="XCF1" s="16"/>
      <c r="XCG1" s="16"/>
      <c r="XCH1" s="16"/>
      <c r="XCI1" s="16"/>
      <c r="XCJ1" s="16"/>
      <c r="XCK1" s="16"/>
      <c r="XCL1" s="16"/>
      <c r="XCM1" s="16"/>
      <c r="XCN1" s="16"/>
      <c r="XCO1" s="16"/>
      <c r="XCP1" s="16"/>
      <c r="XCQ1" s="16"/>
      <c r="XCR1" s="16"/>
      <c r="XCS1" s="16"/>
      <c r="XCT1" s="16"/>
      <c r="XCU1" s="16"/>
      <c r="XCV1" s="16"/>
      <c r="XCW1" s="16"/>
      <c r="XCX1" s="16"/>
      <c r="XCY1" s="16"/>
      <c r="XCZ1" s="16"/>
      <c r="XDA1" s="16"/>
      <c r="XDB1" s="16"/>
      <c r="XDC1" s="16"/>
      <c r="XDD1" s="16"/>
      <c r="XDE1" s="16"/>
      <c r="XDF1" s="16"/>
      <c r="XDG1" s="16"/>
      <c r="XDH1" s="16"/>
      <c r="XDI1" s="16"/>
      <c r="XDJ1" s="16"/>
      <c r="XDK1" s="16"/>
      <c r="XDL1" s="16"/>
      <c r="XDM1" s="16"/>
      <c r="XDN1" s="16"/>
      <c r="XDO1" s="16"/>
      <c r="XDP1" s="16"/>
      <c r="XDQ1" s="16"/>
      <c r="XDR1" s="16"/>
      <c r="XDS1" s="16"/>
      <c r="XDT1" s="16"/>
      <c r="XDU1" s="16"/>
      <c r="XDV1" s="16"/>
      <c r="XDW1" s="16"/>
      <c r="XDX1" s="16"/>
      <c r="XDY1" s="16"/>
      <c r="XDZ1" s="16"/>
      <c r="XEA1" s="16"/>
      <c r="XEB1" s="16"/>
      <c r="XEC1" s="16"/>
      <c r="XED1" s="16"/>
      <c r="XEE1" s="16"/>
      <c r="XEF1" s="16"/>
      <c r="XEG1" s="16"/>
      <c r="XEH1" s="16"/>
      <c r="XEI1" s="16"/>
      <c r="XEJ1" s="16"/>
      <c r="XEK1" s="16"/>
      <c r="XEL1" s="16"/>
      <c r="XEM1" s="16"/>
      <c r="XEN1" s="16"/>
      <c r="XEO1" s="16"/>
      <c r="XEP1" s="16"/>
    </row>
    <row r="2" spans="1:2258 16094:16370">
      <c r="A2" s="18"/>
      <c r="B2" s="19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  <c r="RX2" s="16"/>
      <c r="RY2" s="16"/>
      <c r="RZ2" s="16"/>
      <c r="SA2" s="16"/>
      <c r="SB2" s="16"/>
      <c r="SC2" s="16"/>
      <c r="SD2" s="16"/>
      <c r="SE2" s="16"/>
      <c r="SF2" s="16"/>
      <c r="SG2" s="16"/>
      <c r="SH2" s="16"/>
      <c r="SI2" s="16"/>
      <c r="SJ2" s="16"/>
      <c r="SK2" s="16"/>
      <c r="SL2" s="16"/>
      <c r="SM2" s="16"/>
      <c r="SN2" s="16"/>
      <c r="SO2" s="16"/>
      <c r="SP2" s="16"/>
      <c r="SQ2" s="16"/>
      <c r="SR2" s="16"/>
      <c r="SS2" s="16"/>
      <c r="ST2" s="16"/>
      <c r="SU2" s="16"/>
      <c r="SV2" s="16"/>
      <c r="SW2" s="16"/>
      <c r="SX2" s="16"/>
      <c r="SY2" s="16"/>
      <c r="SZ2" s="16"/>
      <c r="TA2" s="16"/>
      <c r="TB2" s="16"/>
      <c r="TC2" s="16"/>
      <c r="TD2" s="16"/>
      <c r="TE2" s="16"/>
      <c r="TF2" s="16"/>
      <c r="TG2" s="16"/>
      <c r="TH2" s="16"/>
      <c r="TI2" s="16"/>
      <c r="TJ2" s="16"/>
      <c r="TK2" s="16"/>
      <c r="TL2" s="16"/>
      <c r="TM2" s="16"/>
      <c r="TN2" s="16"/>
      <c r="TO2" s="16"/>
      <c r="TP2" s="16"/>
      <c r="TQ2" s="16"/>
      <c r="TR2" s="16"/>
      <c r="TS2" s="16"/>
      <c r="TT2" s="16"/>
      <c r="TU2" s="16"/>
      <c r="TV2" s="16"/>
      <c r="TW2" s="16"/>
      <c r="TX2" s="16"/>
      <c r="TY2" s="16"/>
      <c r="TZ2" s="16"/>
      <c r="UA2" s="16"/>
      <c r="UB2" s="16"/>
      <c r="UC2" s="16"/>
      <c r="UD2" s="16"/>
      <c r="UE2" s="16"/>
      <c r="UF2" s="16"/>
      <c r="UG2" s="16"/>
      <c r="UH2" s="16"/>
      <c r="UI2" s="16"/>
      <c r="UJ2" s="16"/>
      <c r="UK2" s="16"/>
      <c r="UL2" s="16"/>
      <c r="UM2" s="16"/>
      <c r="UN2" s="16"/>
      <c r="UO2" s="16"/>
      <c r="UP2" s="16"/>
      <c r="UQ2" s="16"/>
      <c r="UR2" s="16"/>
      <c r="US2" s="16"/>
      <c r="UT2" s="16"/>
      <c r="UU2" s="16"/>
      <c r="UV2" s="16"/>
      <c r="UW2" s="16"/>
      <c r="UX2" s="16"/>
      <c r="UY2" s="16"/>
      <c r="UZ2" s="16"/>
      <c r="VA2" s="16"/>
      <c r="VB2" s="16"/>
      <c r="VC2" s="16"/>
      <c r="VD2" s="16"/>
      <c r="VE2" s="16"/>
      <c r="VF2" s="16"/>
      <c r="VG2" s="16"/>
      <c r="VH2" s="16"/>
      <c r="VI2" s="16"/>
      <c r="VJ2" s="16"/>
      <c r="VK2" s="16"/>
      <c r="VL2" s="16"/>
      <c r="VM2" s="16"/>
      <c r="VN2" s="16"/>
      <c r="VO2" s="16"/>
      <c r="VP2" s="16"/>
      <c r="VQ2" s="16"/>
      <c r="VR2" s="16"/>
      <c r="VS2" s="16"/>
      <c r="VT2" s="16"/>
      <c r="VU2" s="16"/>
      <c r="VV2" s="16"/>
      <c r="VW2" s="16"/>
      <c r="VX2" s="16"/>
      <c r="VY2" s="16"/>
      <c r="VZ2" s="16"/>
      <c r="WA2" s="16"/>
      <c r="WB2" s="16"/>
      <c r="WC2" s="16"/>
      <c r="WD2" s="16"/>
      <c r="WE2" s="16"/>
      <c r="WF2" s="16"/>
      <c r="WG2" s="16"/>
      <c r="WH2" s="16"/>
      <c r="WI2" s="16"/>
      <c r="WJ2" s="16"/>
      <c r="WK2" s="16"/>
      <c r="WL2" s="16"/>
      <c r="WM2" s="16"/>
      <c r="WN2" s="16"/>
      <c r="WO2" s="16"/>
      <c r="WP2" s="16"/>
      <c r="WQ2" s="16"/>
      <c r="WR2" s="16"/>
      <c r="WS2" s="16"/>
      <c r="WT2" s="16"/>
      <c r="WU2" s="16"/>
      <c r="WV2" s="16"/>
      <c r="WW2" s="16"/>
      <c r="WX2" s="16"/>
      <c r="WY2" s="16"/>
      <c r="WZ2" s="16"/>
      <c r="XA2" s="16"/>
      <c r="XB2" s="16"/>
      <c r="XC2" s="16"/>
      <c r="XD2" s="16"/>
      <c r="XE2" s="16"/>
      <c r="XF2" s="16"/>
      <c r="XG2" s="16"/>
      <c r="XH2" s="16"/>
      <c r="XI2" s="16"/>
      <c r="XJ2" s="16"/>
      <c r="XK2" s="16"/>
      <c r="XL2" s="16"/>
      <c r="XM2" s="16"/>
      <c r="XN2" s="16"/>
      <c r="XO2" s="16"/>
      <c r="XP2" s="16"/>
      <c r="XQ2" s="16"/>
      <c r="XR2" s="16"/>
      <c r="XS2" s="16"/>
      <c r="XT2" s="16"/>
      <c r="XU2" s="16"/>
      <c r="XV2" s="16"/>
      <c r="XW2" s="16"/>
      <c r="XX2" s="16"/>
      <c r="XY2" s="16"/>
      <c r="XZ2" s="16"/>
      <c r="YA2" s="16"/>
      <c r="YB2" s="16"/>
      <c r="YC2" s="16"/>
      <c r="YD2" s="16"/>
      <c r="YE2" s="16"/>
      <c r="YF2" s="16"/>
      <c r="YG2" s="16"/>
      <c r="YH2" s="16"/>
      <c r="YI2" s="16"/>
      <c r="YJ2" s="16"/>
      <c r="YK2" s="16"/>
      <c r="YL2" s="16"/>
      <c r="YM2" s="16"/>
      <c r="YN2" s="16"/>
      <c r="YO2" s="16"/>
      <c r="YP2" s="16"/>
      <c r="YQ2" s="16"/>
      <c r="YR2" s="16"/>
      <c r="YS2" s="16"/>
      <c r="YT2" s="16"/>
      <c r="YU2" s="16"/>
      <c r="YV2" s="16"/>
      <c r="YW2" s="16"/>
      <c r="YX2" s="16"/>
      <c r="YY2" s="16"/>
      <c r="YZ2" s="16"/>
      <c r="ZA2" s="16"/>
      <c r="ZB2" s="16"/>
      <c r="ZC2" s="16"/>
      <c r="ZD2" s="16"/>
      <c r="ZE2" s="16"/>
      <c r="ZF2" s="16"/>
      <c r="ZG2" s="16"/>
      <c r="ZH2" s="16"/>
      <c r="ZI2" s="16"/>
      <c r="ZJ2" s="16"/>
      <c r="ZK2" s="16"/>
      <c r="ZL2" s="16"/>
      <c r="ZM2" s="16"/>
      <c r="ZN2" s="16"/>
      <c r="ZO2" s="16"/>
      <c r="ZP2" s="16"/>
      <c r="ZQ2" s="16"/>
      <c r="ZR2" s="16"/>
      <c r="ZS2" s="16"/>
      <c r="ZT2" s="16"/>
      <c r="ZU2" s="16"/>
      <c r="ZV2" s="16"/>
      <c r="ZW2" s="16"/>
      <c r="ZX2" s="16"/>
      <c r="ZY2" s="16"/>
      <c r="ZZ2" s="16"/>
      <c r="AAA2" s="16"/>
      <c r="AAB2" s="16"/>
      <c r="AAC2" s="16"/>
      <c r="AAD2" s="16"/>
      <c r="AAE2" s="16"/>
      <c r="AAF2" s="16"/>
      <c r="AAG2" s="16"/>
      <c r="AAH2" s="16"/>
      <c r="AAI2" s="16"/>
      <c r="AAJ2" s="16"/>
      <c r="AAK2" s="16"/>
      <c r="AAL2" s="16"/>
      <c r="AAM2" s="16"/>
      <c r="AAN2" s="16"/>
      <c r="AAO2" s="16"/>
      <c r="AAP2" s="16"/>
      <c r="AAQ2" s="16"/>
      <c r="AAR2" s="16"/>
      <c r="AAS2" s="16"/>
      <c r="AAT2" s="16"/>
      <c r="AAU2" s="16"/>
      <c r="AAV2" s="16"/>
      <c r="AAW2" s="16"/>
      <c r="AAX2" s="16"/>
      <c r="AAY2" s="16"/>
      <c r="AAZ2" s="16"/>
      <c r="ABA2" s="16"/>
      <c r="ABB2" s="16"/>
      <c r="ABC2" s="16"/>
      <c r="ABD2" s="16"/>
      <c r="ABE2" s="16"/>
      <c r="ABF2" s="16"/>
      <c r="ABG2" s="16"/>
      <c r="ABH2" s="16"/>
      <c r="ABI2" s="16"/>
      <c r="ABJ2" s="16"/>
      <c r="ABK2" s="16"/>
      <c r="ABL2" s="16"/>
      <c r="ABM2" s="16"/>
      <c r="ABN2" s="16"/>
      <c r="ABO2" s="16"/>
      <c r="ABP2" s="16"/>
      <c r="ABQ2" s="16"/>
      <c r="ABR2" s="16"/>
      <c r="ABS2" s="16"/>
      <c r="ABT2" s="16"/>
      <c r="ABU2" s="16"/>
      <c r="ABV2" s="16"/>
      <c r="ABW2" s="16"/>
      <c r="ABX2" s="16"/>
      <c r="ABY2" s="16"/>
      <c r="ABZ2" s="16"/>
      <c r="ACA2" s="16"/>
      <c r="ACB2" s="16"/>
      <c r="ACC2" s="16"/>
      <c r="ACD2" s="16"/>
      <c r="ACE2" s="16"/>
      <c r="ACF2" s="16"/>
      <c r="ACG2" s="16"/>
      <c r="ACH2" s="16"/>
      <c r="ACI2" s="16"/>
      <c r="ACJ2" s="16"/>
      <c r="ACK2" s="16"/>
      <c r="ACL2" s="16"/>
      <c r="ACM2" s="16"/>
      <c r="ACN2" s="16"/>
      <c r="ACO2" s="16"/>
      <c r="ACP2" s="16"/>
      <c r="ACQ2" s="16"/>
      <c r="ACR2" s="16"/>
      <c r="ACS2" s="16"/>
      <c r="ACT2" s="16"/>
      <c r="ACU2" s="16"/>
      <c r="ACV2" s="16"/>
      <c r="ACW2" s="16"/>
      <c r="ACX2" s="16"/>
      <c r="ACY2" s="16"/>
      <c r="ACZ2" s="16"/>
      <c r="ADA2" s="16"/>
      <c r="ADB2" s="16"/>
      <c r="ADC2" s="16"/>
      <c r="ADD2" s="16"/>
      <c r="ADE2" s="16"/>
      <c r="ADF2" s="16"/>
      <c r="ADG2" s="16"/>
      <c r="ADH2" s="16"/>
      <c r="ADI2" s="16"/>
      <c r="ADJ2" s="16"/>
      <c r="ADK2" s="16"/>
      <c r="ADL2" s="16"/>
      <c r="ADM2" s="16"/>
      <c r="ADN2" s="16"/>
      <c r="ADO2" s="16"/>
      <c r="ADP2" s="16"/>
      <c r="ADQ2" s="16"/>
      <c r="ADR2" s="16"/>
      <c r="ADS2" s="16"/>
      <c r="ADT2" s="16"/>
      <c r="ADU2" s="16"/>
      <c r="ADV2" s="16"/>
      <c r="ADW2" s="16"/>
      <c r="ADX2" s="16"/>
      <c r="ADY2" s="16"/>
      <c r="ADZ2" s="16"/>
      <c r="AEA2" s="16"/>
      <c r="AEB2" s="16"/>
      <c r="AEC2" s="16"/>
      <c r="AED2" s="16"/>
      <c r="AEE2" s="16"/>
      <c r="AEF2" s="16"/>
      <c r="AEG2" s="16"/>
      <c r="AEH2" s="16"/>
      <c r="AEI2" s="16"/>
      <c r="AEJ2" s="16"/>
      <c r="AEK2" s="16"/>
      <c r="AEL2" s="16"/>
      <c r="AEM2" s="16"/>
      <c r="AEN2" s="16"/>
      <c r="AEO2" s="16"/>
      <c r="AEP2" s="16"/>
      <c r="AEQ2" s="16"/>
      <c r="AER2" s="16"/>
      <c r="AES2" s="16"/>
      <c r="AET2" s="16"/>
      <c r="AEU2" s="16"/>
      <c r="AEV2" s="16"/>
      <c r="AEW2" s="16"/>
      <c r="AEX2" s="16"/>
      <c r="AEY2" s="16"/>
      <c r="AEZ2" s="16"/>
      <c r="AFA2" s="16"/>
      <c r="AFB2" s="16"/>
      <c r="AFC2" s="16"/>
      <c r="AFD2" s="16"/>
      <c r="AFE2" s="16"/>
      <c r="AFF2" s="16"/>
      <c r="AFG2" s="16"/>
      <c r="AFH2" s="16"/>
      <c r="AFI2" s="16"/>
      <c r="AFJ2" s="16"/>
      <c r="AFK2" s="16"/>
      <c r="AFL2" s="16"/>
      <c r="AFM2" s="16"/>
      <c r="AFN2" s="16"/>
      <c r="AFO2" s="16"/>
      <c r="AFP2" s="16"/>
      <c r="AFQ2" s="16"/>
      <c r="AFR2" s="16"/>
      <c r="AFS2" s="16"/>
      <c r="AFT2" s="16"/>
      <c r="AFU2" s="16"/>
      <c r="AFV2" s="16"/>
      <c r="AFW2" s="16"/>
      <c r="AFX2" s="16"/>
      <c r="AFY2" s="16"/>
      <c r="AFZ2" s="16"/>
      <c r="AGA2" s="16"/>
      <c r="AGB2" s="16"/>
      <c r="AGC2" s="16"/>
      <c r="AGD2" s="16"/>
      <c r="AGE2" s="16"/>
      <c r="AGF2" s="16"/>
      <c r="AGG2" s="16"/>
      <c r="AGH2" s="16"/>
      <c r="AGI2" s="16"/>
      <c r="AGJ2" s="16"/>
      <c r="AGK2" s="16"/>
      <c r="AGL2" s="16"/>
      <c r="AGM2" s="16"/>
      <c r="AGN2" s="16"/>
      <c r="AGO2" s="16"/>
      <c r="AGP2" s="16"/>
      <c r="AGQ2" s="16"/>
      <c r="AGR2" s="16"/>
      <c r="AGS2" s="16"/>
      <c r="AGT2" s="16"/>
      <c r="AGU2" s="16"/>
      <c r="AGV2" s="16"/>
      <c r="AGW2" s="16"/>
      <c r="AGX2" s="16"/>
      <c r="AGY2" s="16"/>
      <c r="AGZ2" s="16"/>
      <c r="AHA2" s="16"/>
      <c r="AHB2" s="16"/>
      <c r="AHC2" s="16"/>
      <c r="AHD2" s="16"/>
      <c r="AHE2" s="16"/>
      <c r="AHF2" s="16"/>
      <c r="AHG2" s="16"/>
      <c r="AHH2" s="16"/>
      <c r="AHI2" s="16"/>
      <c r="AHJ2" s="16"/>
      <c r="AHK2" s="16"/>
      <c r="AHL2" s="16"/>
      <c r="AHM2" s="16"/>
      <c r="AHN2" s="16"/>
      <c r="AHO2" s="16"/>
      <c r="AHP2" s="16"/>
      <c r="AHQ2" s="16"/>
      <c r="AHR2" s="16"/>
      <c r="AHS2" s="16"/>
      <c r="AHT2" s="16"/>
      <c r="AHU2" s="16"/>
      <c r="AHV2" s="16"/>
      <c r="AHW2" s="16"/>
      <c r="AHX2" s="16"/>
      <c r="AHY2" s="16"/>
      <c r="AHZ2" s="16"/>
      <c r="AIA2" s="16"/>
      <c r="AIB2" s="16"/>
      <c r="AIC2" s="16"/>
      <c r="AID2" s="16"/>
      <c r="AIE2" s="16"/>
      <c r="AIF2" s="16"/>
      <c r="AIG2" s="16"/>
      <c r="AIH2" s="16"/>
      <c r="AII2" s="16"/>
      <c r="AIJ2" s="16"/>
      <c r="AIK2" s="16"/>
      <c r="AIL2" s="16"/>
      <c r="AIM2" s="16"/>
      <c r="AIN2" s="16"/>
      <c r="AIO2" s="16"/>
      <c r="AIP2" s="16"/>
      <c r="AIQ2" s="16"/>
      <c r="AIR2" s="16"/>
      <c r="AIS2" s="16"/>
      <c r="AIT2" s="16"/>
      <c r="AIU2" s="16"/>
      <c r="AIV2" s="16"/>
      <c r="AIW2" s="16"/>
      <c r="AIX2" s="16"/>
      <c r="AIY2" s="16"/>
      <c r="AIZ2" s="16"/>
      <c r="AJA2" s="16"/>
      <c r="AJB2" s="16"/>
      <c r="AJC2" s="16"/>
      <c r="AJD2" s="16"/>
      <c r="AJE2" s="16"/>
      <c r="AJF2" s="16"/>
      <c r="AJG2" s="16"/>
      <c r="AJH2" s="16"/>
      <c r="AJI2" s="16"/>
      <c r="AJJ2" s="16"/>
      <c r="AJK2" s="16"/>
      <c r="AJL2" s="16"/>
      <c r="AJM2" s="16"/>
      <c r="AJN2" s="16"/>
      <c r="AJO2" s="16"/>
      <c r="AJP2" s="16"/>
      <c r="AJQ2" s="16"/>
      <c r="AJR2" s="16"/>
      <c r="AJS2" s="16"/>
      <c r="AJT2" s="16"/>
      <c r="AJU2" s="16"/>
      <c r="AJV2" s="16"/>
      <c r="AJW2" s="16"/>
      <c r="AJX2" s="16"/>
      <c r="AJY2" s="16"/>
      <c r="AJZ2" s="16"/>
      <c r="AKA2" s="16"/>
      <c r="AKB2" s="16"/>
      <c r="AKC2" s="16"/>
      <c r="AKD2" s="16"/>
      <c r="AKE2" s="16"/>
      <c r="AKF2" s="16"/>
      <c r="AKG2" s="16"/>
      <c r="AKH2" s="16"/>
      <c r="AKI2" s="16"/>
      <c r="AKJ2" s="16"/>
      <c r="AKK2" s="16"/>
      <c r="AKL2" s="16"/>
      <c r="AKM2" s="16"/>
      <c r="AKN2" s="16"/>
      <c r="AKO2" s="16"/>
      <c r="AKP2" s="16"/>
      <c r="AKQ2" s="16"/>
      <c r="AKR2" s="16"/>
      <c r="AKS2" s="16"/>
      <c r="AKT2" s="16"/>
      <c r="AKU2" s="16"/>
      <c r="AKV2" s="16"/>
      <c r="AKW2" s="16"/>
      <c r="AKX2" s="16"/>
      <c r="AKY2" s="16"/>
      <c r="AKZ2" s="16"/>
      <c r="ALA2" s="16"/>
      <c r="ALB2" s="16"/>
      <c r="ALC2" s="16"/>
      <c r="ALD2" s="16"/>
      <c r="ALE2" s="16"/>
      <c r="ALF2" s="16"/>
      <c r="ALG2" s="16"/>
      <c r="ALH2" s="16"/>
      <c r="ALI2" s="16"/>
      <c r="ALJ2" s="16"/>
      <c r="ALK2" s="16"/>
      <c r="ALL2" s="16"/>
      <c r="ALM2" s="16"/>
      <c r="ALN2" s="16"/>
      <c r="ALO2" s="16"/>
      <c r="ALP2" s="16"/>
      <c r="ALQ2" s="16"/>
      <c r="ALR2" s="16"/>
      <c r="ALS2" s="16"/>
      <c r="ALT2" s="16"/>
      <c r="ALU2" s="16"/>
      <c r="ALV2" s="16"/>
      <c r="ALW2" s="16"/>
      <c r="ALX2" s="16"/>
      <c r="ALY2" s="16"/>
      <c r="ALZ2" s="16"/>
      <c r="AMA2" s="16"/>
      <c r="AMB2" s="16"/>
      <c r="AMC2" s="16"/>
      <c r="AMD2" s="16"/>
      <c r="AME2" s="16"/>
      <c r="AMF2" s="16"/>
      <c r="AMG2" s="16"/>
      <c r="AMH2" s="16"/>
      <c r="AMI2" s="16"/>
      <c r="AMJ2" s="16"/>
      <c r="AMK2" s="16"/>
      <c r="AML2" s="16"/>
      <c r="AMM2" s="16"/>
      <c r="AMN2" s="16"/>
      <c r="AMO2" s="16"/>
      <c r="AMP2" s="16"/>
      <c r="AMQ2" s="16"/>
      <c r="AMR2" s="16"/>
      <c r="AMS2" s="16"/>
      <c r="AMT2" s="16"/>
      <c r="AMU2" s="16"/>
      <c r="AMV2" s="16"/>
      <c r="AMW2" s="16"/>
      <c r="AMX2" s="16"/>
      <c r="AMY2" s="16"/>
      <c r="AMZ2" s="16"/>
      <c r="ANA2" s="16"/>
      <c r="ANB2" s="16"/>
      <c r="ANC2" s="16"/>
      <c r="AND2" s="16"/>
      <c r="ANE2" s="16"/>
      <c r="ANF2" s="16"/>
      <c r="ANG2" s="16"/>
      <c r="ANH2" s="16"/>
      <c r="ANI2" s="16"/>
      <c r="ANJ2" s="16"/>
      <c r="ANK2" s="16"/>
      <c r="ANL2" s="16"/>
      <c r="ANM2" s="16"/>
      <c r="ANN2" s="16"/>
      <c r="ANO2" s="16"/>
      <c r="ANP2" s="16"/>
      <c r="ANQ2" s="16"/>
      <c r="ANR2" s="16"/>
      <c r="ANS2" s="16"/>
      <c r="ANT2" s="16"/>
      <c r="ANU2" s="16"/>
      <c r="ANV2" s="16"/>
      <c r="ANW2" s="16"/>
      <c r="ANX2" s="16"/>
      <c r="ANY2" s="16"/>
      <c r="ANZ2" s="16"/>
      <c r="AOA2" s="16"/>
      <c r="AOB2" s="16"/>
      <c r="AOC2" s="16"/>
      <c r="AOD2" s="16"/>
      <c r="AOE2" s="16"/>
      <c r="AOF2" s="16"/>
      <c r="AOG2" s="16"/>
      <c r="AOH2" s="16"/>
      <c r="AOI2" s="16"/>
      <c r="AOJ2" s="16"/>
      <c r="AOK2" s="16"/>
      <c r="AOL2" s="16"/>
      <c r="AOM2" s="16"/>
      <c r="AON2" s="16"/>
      <c r="AOO2" s="16"/>
      <c r="AOP2" s="16"/>
      <c r="AOQ2" s="16"/>
      <c r="AOR2" s="16"/>
      <c r="AOS2" s="16"/>
      <c r="AOT2" s="16"/>
      <c r="AOU2" s="16"/>
      <c r="AOV2" s="16"/>
      <c r="AOW2" s="16"/>
      <c r="AOX2" s="16"/>
      <c r="AOY2" s="16"/>
      <c r="AOZ2" s="16"/>
      <c r="APA2" s="16"/>
      <c r="APB2" s="16"/>
      <c r="APC2" s="16"/>
      <c r="APD2" s="16"/>
      <c r="APE2" s="16"/>
      <c r="APF2" s="16"/>
      <c r="APG2" s="16"/>
      <c r="APH2" s="16"/>
      <c r="API2" s="16"/>
      <c r="APJ2" s="16"/>
      <c r="APK2" s="16"/>
      <c r="APL2" s="16"/>
      <c r="APM2" s="16"/>
      <c r="APN2" s="16"/>
      <c r="APO2" s="16"/>
      <c r="APP2" s="16"/>
      <c r="APQ2" s="16"/>
      <c r="APR2" s="16"/>
      <c r="APS2" s="16"/>
      <c r="APT2" s="16"/>
      <c r="APU2" s="16"/>
      <c r="APV2" s="16"/>
      <c r="APW2" s="16"/>
      <c r="APX2" s="16"/>
      <c r="APY2" s="16"/>
      <c r="APZ2" s="16"/>
      <c r="AQA2" s="16"/>
      <c r="AQB2" s="16"/>
      <c r="AQC2" s="16"/>
      <c r="AQD2" s="16"/>
      <c r="AQE2" s="16"/>
      <c r="AQF2" s="16"/>
      <c r="AQG2" s="16"/>
      <c r="AQH2" s="16"/>
      <c r="AQI2" s="16"/>
      <c r="AQJ2" s="16"/>
      <c r="AQK2" s="16"/>
      <c r="AQL2" s="16"/>
      <c r="AQM2" s="16"/>
      <c r="AQN2" s="16"/>
      <c r="AQO2" s="16"/>
      <c r="AQP2" s="16"/>
      <c r="AQQ2" s="16"/>
      <c r="AQR2" s="16"/>
      <c r="AQS2" s="16"/>
      <c r="AQT2" s="16"/>
      <c r="AQU2" s="16"/>
      <c r="AQV2" s="16"/>
      <c r="AQW2" s="16"/>
      <c r="AQX2" s="16"/>
      <c r="AQY2" s="16"/>
      <c r="AQZ2" s="16"/>
      <c r="ARA2" s="16"/>
      <c r="ARB2" s="16"/>
      <c r="ARC2" s="16"/>
      <c r="ARD2" s="16"/>
      <c r="ARE2" s="16"/>
      <c r="ARF2" s="16"/>
      <c r="ARG2" s="16"/>
      <c r="ARH2" s="16"/>
      <c r="ARI2" s="16"/>
      <c r="ARJ2" s="16"/>
      <c r="ARK2" s="16"/>
      <c r="ARL2" s="16"/>
      <c r="ARM2" s="16"/>
      <c r="ARN2" s="16"/>
      <c r="ARO2" s="16"/>
      <c r="ARP2" s="16"/>
      <c r="ARQ2" s="16"/>
      <c r="ARR2" s="16"/>
      <c r="ARS2" s="16"/>
      <c r="ART2" s="16"/>
      <c r="ARU2" s="16"/>
      <c r="ARV2" s="16"/>
      <c r="ARW2" s="16"/>
      <c r="ARX2" s="16"/>
      <c r="ARY2" s="16"/>
      <c r="ARZ2" s="16"/>
      <c r="ASA2" s="16"/>
      <c r="ASB2" s="16"/>
      <c r="ASC2" s="16"/>
      <c r="ASD2" s="16"/>
      <c r="ASE2" s="16"/>
      <c r="ASF2" s="16"/>
      <c r="ASG2" s="16"/>
      <c r="ASH2" s="16"/>
      <c r="ASI2" s="16"/>
      <c r="ASJ2" s="16"/>
      <c r="ASK2" s="16"/>
      <c r="ASL2" s="16"/>
      <c r="ASM2" s="16"/>
      <c r="ASN2" s="16"/>
      <c r="ASO2" s="16"/>
      <c r="ASP2" s="16"/>
      <c r="ASQ2" s="16"/>
      <c r="ASR2" s="16"/>
      <c r="ASS2" s="16"/>
      <c r="AST2" s="16"/>
      <c r="ASU2" s="16"/>
      <c r="ASV2" s="16"/>
      <c r="ASW2" s="16"/>
      <c r="ASX2" s="16"/>
      <c r="ASY2" s="16"/>
      <c r="ASZ2" s="16"/>
      <c r="ATA2" s="16"/>
      <c r="ATB2" s="16"/>
      <c r="ATC2" s="16"/>
      <c r="ATD2" s="16"/>
      <c r="ATE2" s="16"/>
      <c r="ATF2" s="16"/>
      <c r="ATG2" s="16"/>
      <c r="ATH2" s="16"/>
      <c r="ATI2" s="16"/>
      <c r="ATJ2" s="16"/>
      <c r="ATK2" s="16"/>
      <c r="ATL2" s="16"/>
      <c r="ATM2" s="16"/>
      <c r="ATN2" s="16"/>
      <c r="ATO2" s="16"/>
      <c r="ATP2" s="16"/>
      <c r="ATQ2" s="16"/>
      <c r="ATR2" s="16"/>
      <c r="ATS2" s="16"/>
      <c r="ATT2" s="16"/>
      <c r="ATU2" s="16"/>
      <c r="ATV2" s="16"/>
      <c r="ATW2" s="16"/>
      <c r="ATX2" s="16"/>
      <c r="ATY2" s="16"/>
      <c r="ATZ2" s="16"/>
      <c r="AUA2" s="16"/>
      <c r="AUB2" s="16"/>
      <c r="AUC2" s="16"/>
      <c r="AUD2" s="16"/>
      <c r="AUE2" s="16"/>
      <c r="AUF2" s="16"/>
      <c r="AUG2" s="16"/>
      <c r="AUH2" s="16"/>
      <c r="AUI2" s="16"/>
      <c r="AUJ2" s="16"/>
      <c r="AUK2" s="16"/>
      <c r="AUL2" s="16"/>
      <c r="AUM2" s="16"/>
      <c r="AUN2" s="16"/>
      <c r="AUO2" s="16"/>
      <c r="AUP2" s="16"/>
      <c r="AUQ2" s="16"/>
      <c r="AUR2" s="16"/>
      <c r="AUS2" s="16"/>
      <c r="AUT2" s="16"/>
      <c r="AUU2" s="16"/>
      <c r="AUV2" s="16"/>
      <c r="AUW2" s="16"/>
      <c r="AUX2" s="16"/>
      <c r="AUY2" s="16"/>
      <c r="AUZ2" s="16"/>
      <c r="AVA2" s="16"/>
      <c r="AVB2" s="16"/>
      <c r="AVC2" s="16"/>
      <c r="AVD2" s="16"/>
      <c r="AVE2" s="16"/>
      <c r="AVF2" s="16"/>
      <c r="AVG2" s="16"/>
      <c r="AVH2" s="16"/>
      <c r="AVI2" s="16"/>
      <c r="AVJ2" s="16"/>
      <c r="AVK2" s="16"/>
      <c r="AVL2" s="16"/>
      <c r="AVM2" s="16"/>
      <c r="AVN2" s="16"/>
      <c r="AVO2" s="16"/>
      <c r="AVP2" s="16"/>
      <c r="AVQ2" s="16"/>
      <c r="AVR2" s="16"/>
      <c r="AVS2" s="16"/>
      <c r="AVT2" s="16"/>
      <c r="AVU2" s="16"/>
      <c r="AVV2" s="16"/>
      <c r="AVW2" s="16"/>
      <c r="AVX2" s="16"/>
      <c r="AVY2" s="16"/>
      <c r="AVZ2" s="16"/>
      <c r="AWA2" s="16"/>
      <c r="AWB2" s="16"/>
      <c r="AWC2" s="16"/>
      <c r="AWD2" s="16"/>
      <c r="AWE2" s="16"/>
      <c r="AWF2" s="16"/>
      <c r="AWG2" s="16"/>
      <c r="AWH2" s="16"/>
      <c r="AWI2" s="16"/>
      <c r="AWJ2" s="16"/>
      <c r="AWK2" s="16"/>
      <c r="AWL2" s="16"/>
      <c r="AWM2" s="16"/>
      <c r="AWN2" s="16"/>
      <c r="AWO2" s="16"/>
      <c r="AWP2" s="16"/>
      <c r="AWQ2" s="16"/>
      <c r="AWR2" s="16"/>
      <c r="AWS2" s="16"/>
      <c r="AWT2" s="16"/>
      <c r="AWU2" s="16"/>
      <c r="AWV2" s="16"/>
      <c r="AWW2" s="16"/>
      <c r="AWX2" s="16"/>
      <c r="AWY2" s="16"/>
      <c r="AWZ2" s="16"/>
      <c r="AXA2" s="16"/>
      <c r="AXB2" s="16"/>
      <c r="AXC2" s="16"/>
      <c r="AXD2" s="16"/>
      <c r="AXE2" s="16"/>
      <c r="AXF2" s="16"/>
      <c r="AXG2" s="16"/>
      <c r="AXH2" s="16"/>
      <c r="AXI2" s="16"/>
      <c r="AXJ2" s="16"/>
      <c r="AXK2" s="16"/>
      <c r="AXL2" s="16"/>
      <c r="AXM2" s="16"/>
      <c r="AXN2" s="16"/>
      <c r="AXO2" s="16"/>
      <c r="AXP2" s="16"/>
      <c r="AXQ2" s="16"/>
      <c r="AXR2" s="16"/>
      <c r="AXS2" s="16"/>
      <c r="AXT2" s="16"/>
      <c r="AXU2" s="16"/>
      <c r="AXV2" s="16"/>
      <c r="AXW2" s="16"/>
      <c r="AXX2" s="16"/>
      <c r="AXY2" s="16"/>
      <c r="AXZ2" s="16"/>
      <c r="AYA2" s="16"/>
      <c r="AYB2" s="16"/>
      <c r="AYC2" s="16"/>
      <c r="AYD2" s="16"/>
      <c r="AYE2" s="16"/>
      <c r="AYF2" s="16"/>
      <c r="AYG2" s="16"/>
      <c r="AYH2" s="16"/>
      <c r="AYI2" s="16"/>
      <c r="AYJ2" s="16"/>
      <c r="AYK2" s="16"/>
      <c r="AYL2" s="16"/>
      <c r="AYM2" s="16"/>
      <c r="AYN2" s="16"/>
      <c r="AYO2" s="16"/>
      <c r="AYP2" s="16"/>
      <c r="AYQ2" s="16"/>
      <c r="AYR2" s="16"/>
      <c r="AYS2" s="16"/>
      <c r="AYT2" s="16"/>
      <c r="AYU2" s="16"/>
      <c r="AYV2" s="16"/>
      <c r="AYW2" s="16"/>
      <c r="AYX2" s="16"/>
      <c r="AYY2" s="16"/>
      <c r="AYZ2" s="16"/>
      <c r="AZA2" s="16"/>
      <c r="AZB2" s="16"/>
      <c r="AZC2" s="16"/>
      <c r="AZD2" s="16"/>
      <c r="AZE2" s="16"/>
      <c r="AZF2" s="16"/>
      <c r="AZG2" s="16"/>
      <c r="AZH2" s="16"/>
      <c r="AZI2" s="16"/>
      <c r="AZJ2" s="16"/>
      <c r="AZK2" s="16"/>
      <c r="AZL2" s="16"/>
      <c r="AZM2" s="16"/>
      <c r="AZN2" s="16"/>
      <c r="AZO2" s="16"/>
      <c r="AZP2" s="16"/>
      <c r="AZQ2" s="16"/>
      <c r="AZR2" s="16"/>
      <c r="AZS2" s="16"/>
      <c r="AZT2" s="16"/>
      <c r="AZU2" s="16"/>
      <c r="AZV2" s="16"/>
      <c r="AZW2" s="16"/>
      <c r="AZX2" s="16"/>
      <c r="AZY2" s="16"/>
      <c r="AZZ2" s="16"/>
      <c r="BAA2" s="16"/>
      <c r="BAB2" s="16"/>
      <c r="BAC2" s="16"/>
      <c r="BAD2" s="16"/>
      <c r="BAE2" s="16"/>
      <c r="BAF2" s="16"/>
      <c r="BAG2" s="16"/>
      <c r="BAH2" s="16"/>
      <c r="BAI2" s="16"/>
      <c r="BAJ2" s="16"/>
      <c r="BAK2" s="16"/>
      <c r="BAL2" s="16"/>
      <c r="BAM2" s="16"/>
      <c r="BAN2" s="16"/>
      <c r="BAO2" s="16"/>
      <c r="BAP2" s="16"/>
      <c r="BAQ2" s="16"/>
      <c r="BAR2" s="16"/>
      <c r="BAS2" s="16"/>
      <c r="BAT2" s="16"/>
      <c r="BAU2" s="16"/>
      <c r="BAV2" s="16"/>
      <c r="BAW2" s="16"/>
      <c r="BAX2" s="16"/>
      <c r="BAY2" s="16"/>
      <c r="BAZ2" s="16"/>
      <c r="BBA2" s="16"/>
      <c r="BBB2" s="16"/>
      <c r="BBC2" s="16"/>
      <c r="BBD2" s="16"/>
      <c r="BBE2" s="16"/>
      <c r="BBF2" s="16"/>
      <c r="BBG2" s="16"/>
      <c r="BBH2" s="16"/>
      <c r="BBI2" s="16"/>
      <c r="BBJ2" s="16"/>
      <c r="BBK2" s="16"/>
      <c r="BBL2" s="16"/>
      <c r="BBM2" s="16"/>
      <c r="BBN2" s="16"/>
      <c r="BBO2" s="16"/>
      <c r="BBP2" s="16"/>
      <c r="BBQ2" s="16"/>
      <c r="BBR2" s="16"/>
      <c r="BBS2" s="16"/>
      <c r="BBT2" s="16"/>
      <c r="BBU2" s="16"/>
      <c r="BBV2" s="16"/>
      <c r="BBW2" s="16"/>
      <c r="BBX2" s="16"/>
      <c r="BBY2" s="16"/>
      <c r="BBZ2" s="16"/>
      <c r="BCA2" s="16"/>
      <c r="BCB2" s="16"/>
      <c r="BCC2" s="16"/>
      <c r="BCD2" s="16"/>
      <c r="BCE2" s="16"/>
      <c r="BCF2" s="16"/>
      <c r="BCG2" s="16"/>
      <c r="BCH2" s="16"/>
      <c r="BCI2" s="16"/>
      <c r="BCJ2" s="16"/>
      <c r="BCK2" s="16"/>
      <c r="BCL2" s="16"/>
      <c r="BCM2" s="16"/>
      <c r="BCN2" s="16"/>
      <c r="BCO2" s="16"/>
      <c r="BCP2" s="16"/>
      <c r="BCQ2" s="16"/>
      <c r="BCR2" s="16"/>
      <c r="BCS2" s="16"/>
      <c r="BCT2" s="16"/>
      <c r="BCU2" s="16"/>
      <c r="BCV2" s="16"/>
      <c r="BCW2" s="16"/>
      <c r="BCX2" s="16"/>
      <c r="BCY2" s="16"/>
      <c r="BCZ2" s="16"/>
      <c r="BDA2" s="16"/>
      <c r="BDB2" s="16"/>
      <c r="BDC2" s="16"/>
      <c r="BDD2" s="16"/>
      <c r="BDE2" s="16"/>
      <c r="BDF2" s="16"/>
      <c r="BDG2" s="16"/>
      <c r="BDH2" s="16"/>
      <c r="BDI2" s="16"/>
      <c r="BDJ2" s="16"/>
      <c r="BDK2" s="16"/>
      <c r="BDL2" s="16"/>
      <c r="BDM2" s="16"/>
      <c r="BDN2" s="16"/>
      <c r="BDO2" s="16"/>
      <c r="BDP2" s="16"/>
      <c r="BDQ2" s="16"/>
      <c r="BDR2" s="16"/>
      <c r="BDS2" s="16"/>
      <c r="BDT2" s="16"/>
      <c r="BDU2" s="16"/>
      <c r="BDV2" s="16"/>
      <c r="BDW2" s="16"/>
      <c r="BDX2" s="16"/>
      <c r="BDY2" s="16"/>
      <c r="BDZ2" s="16"/>
      <c r="BEA2" s="16"/>
      <c r="BEB2" s="16"/>
      <c r="BEC2" s="16"/>
      <c r="BED2" s="16"/>
      <c r="BEE2" s="16"/>
      <c r="BEF2" s="16"/>
      <c r="BEG2" s="16"/>
      <c r="BEH2" s="16"/>
      <c r="BEI2" s="16"/>
      <c r="BEJ2" s="16"/>
      <c r="BEK2" s="16"/>
      <c r="BEL2" s="16"/>
      <c r="BEM2" s="16"/>
      <c r="BEN2" s="16"/>
      <c r="BEO2" s="16"/>
      <c r="BEP2" s="16"/>
      <c r="BEQ2" s="16"/>
      <c r="BER2" s="16"/>
      <c r="BES2" s="16"/>
      <c r="BET2" s="16"/>
      <c r="BEU2" s="16"/>
      <c r="BEV2" s="16"/>
      <c r="BEW2" s="16"/>
      <c r="BEX2" s="16"/>
      <c r="BEY2" s="16"/>
      <c r="BEZ2" s="16"/>
      <c r="BFA2" s="16"/>
      <c r="BFB2" s="16"/>
      <c r="BFC2" s="16"/>
      <c r="BFD2" s="16"/>
      <c r="BFE2" s="16"/>
      <c r="BFF2" s="16"/>
      <c r="BFG2" s="16"/>
      <c r="BFH2" s="16"/>
      <c r="BFI2" s="16"/>
      <c r="BFJ2" s="16"/>
      <c r="BFK2" s="16"/>
      <c r="BFL2" s="16"/>
      <c r="BFM2" s="16"/>
      <c r="BFN2" s="16"/>
      <c r="BFO2" s="16"/>
      <c r="BFP2" s="16"/>
      <c r="BFQ2" s="16"/>
      <c r="BFR2" s="16"/>
      <c r="BFS2" s="16"/>
      <c r="BFT2" s="16"/>
      <c r="BFU2" s="16"/>
      <c r="BFV2" s="16"/>
      <c r="BFW2" s="16"/>
      <c r="BFX2" s="16"/>
      <c r="BFY2" s="16"/>
      <c r="BFZ2" s="16"/>
      <c r="BGA2" s="16"/>
      <c r="BGB2" s="16"/>
      <c r="BGC2" s="16"/>
      <c r="BGD2" s="16"/>
      <c r="BGE2" s="16"/>
      <c r="BGF2" s="16"/>
      <c r="BGG2" s="16"/>
      <c r="BGH2" s="16"/>
      <c r="BGI2" s="16"/>
      <c r="BGJ2" s="16"/>
      <c r="BGK2" s="16"/>
      <c r="BGL2" s="16"/>
      <c r="BGM2" s="16"/>
      <c r="BGN2" s="16"/>
      <c r="BGO2" s="16"/>
      <c r="BGP2" s="16"/>
      <c r="BGQ2" s="16"/>
      <c r="BGR2" s="16"/>
      <c r="BGS2" s="16"/>
      <c r="BGT2" s="16"/>
      <c r="BGU2" s="16"/>
      <c r="BGV2" s="16"/>
      <c r="BGW2" s="16"/>
      <c r="BGX2" s="16"/>
      <c r="BGY2" s="16"/>
      <c r="BGZ2" s="16"/>
      <c r="BHA2" s="16"/>
      <c r="BHB2" s="16"/>
      <c r="BHC2" s="16"/>
      <c r="BHD2" s="16"/>
      <c r="BHE2" s="16"/>
      <c r="BHF2" s="16"/>
      <c r="BHG2" s="16"/>
      <c r="BHH2" s="16"/>
      <c r="BHI2" s="16"/>
      <c r="BHJ2" s="16"/>
      <c r="BHK2" s="16"/>
      <c r="BHL2" s="16"/>
      <c r="BHM2" s="16"/>
      <c r="BHN2" s="16"/>
      <c r="BHO2" s="16"/>
      <c r="BHP2" s="16"/>
      <c r="BHQ2" s="16"/>
      <c r="BHR2" s="16"/>
      <c r="BHS2" s="16"/>
      <c r="BHT2" s="16"/>
      <c r="BHU2" s="16"/>
      <c r="BHV2" s="16"/>
      <c r="BHW2" s="16"/>
      <c r="BHX2" s="16"/>
      <c r="BHY2" s="16"/>
      <c r="BHZ2" s="16"/>
      <c r="BIA2" s="16"/>
      <c r="BIB2" s="16"/>
      <c r="BIC2" s="16"/>
      <c r="BID2" s="16"/>
      <c r="BIE2" s="16"/>
      <c r="BIF2" s="16"/>
      <c r="BIG2" s="16"/>
      <c r="BIH2" s="16"/>
      <c r="BII2" s="16"/>
      <c r="BIJ2" s="16"/>
      <c r="BIK2" s="16"/>
      <c r="BIL2" s="16"/>
      <c r="BIM2" s="16"/>
      <c r="BIN2" s="16"/>
      <c r="BIO2" s="16"/>
      <c r="BIP2" s="16"/>
      <c r="BIQ2" s="16"/>
      <c r="BIR2" s="16"/>
      <c r="BIS2" s="16"/>
      <c r="BIT2" s="16"/>
      <c r="BIU2" s="16"/>
      <c r="BIV2" s="16"/>
      <c r="BIW2" s="16"/>
      <c r="BIX2" s="16"/>
      <c r="BIY2" s="16"/>
      <c r="BIZ2" s="16"/>
      <c r="BJA2" s="16"/>
      <c r="BJB2" s="16"/>
      <c r="BJC2" s="16"/>
      <c r="BJD2" s="16"/>
      <c r="BJE2" s="16"/>
      <c r="BJF2" s="16"/>
      <c r="BJG2" s="16"/>
      <c r="BJH2" s="16"/>
      <c r="BJI2" s="16"/>
      <c r="BJJ2" s="16"/>
      <c r="BJK2" s="16"/>
      <c r="BJL2" s="16"/>
      <c r="BJM2" s="16"/>
      <c r="BJN2" s="16"/>
      <c r="BJO2" s="16"/>
      <c r="BJP2" s="16"/>
      <c r="BJQ2" s="16"/>
      <c r="BJR2" s="16"/>
      <c r="BJS2" s="16"/>
      <c r="BJT2" s="16"/>
      <c r="BJU2" s="16"/>
      <c r="BJV2" s="16"/>
      <c r="BJW2" s="16"/>
      <c r="BJX2" s="16"/>
      <c r="BJY2" s="16"/>
      <c r="BJZ2" s="16"/>
      <c r="BKA2" s="16"/>
      <c r="BKB2" s="16"/>
      <c r="BKC2" s="16"/>
      <c r="BKD2" s="16"/>
      <c r="BKE2" s="16"/>
      <c r="BKF2" s="16"/>
      <c r="BKG2" s="16"/>
      <c r="BKH2" s="16"/>
      <c r="BKI2" s="16"/>
      <c r="BKJ2" s="16"/>
      <c r="BKK2" s="16"/>
      <c r="BKL2" s="16"/>
      <c r="BKM2" s="16"/>
      <c r="BKN2" s="16"/>
      <c r="BKO2" s="16"/>
      <c r="BKP2" s="16"/>
      <c r="BKQ2" s="16"/>
      <c r="BKR2" s="16"/>
      <c r="BKS2" s="16"/>
      <c r="BKT2" s="16"/>
      <c r="BKU2" s="16"/>
      <c r="BKV2" s="16"/>
      <c r="BKW2" s="16"/>
      <c r="BKX2" s="16"/>
      <c r="BKY2" s="16"/>
      <c r="BKZ2" s="16"/>
      <c r="BLA2" s="16"/>
      <c r="BLB2" s="16"/>
      <c r="BLC2" s="16"/>
      <c r="BLD2" s="16"/>
      <c r="BLE2" s="16"/>
      <c r="BLF2" s="16"/>
      <c r="BLG2" s="16"/>
      <c r="BLH2" s="16"/>
      <c r="BLI2" s="16"/>
      <c r="BLJ2" s="16"/>
      <c r="BLK2" s="16"/>
      <c r="BLL2" s="16"/>
      <c r="BLM2" s="16"/>
      <c r="BLN2" s="16"/>
      <c r="BLO2" s="16"/>
      <c r="BLP2" s="16"/>
      <c r="BLQ2" s="16"/>
      <c r="BLR2" s="16"/>
      <c r="BLS2" s="16"/>
      <c r="BLT2" s="16"/>
      <c r="BLU2" s="16"/>
      <c r="BLV2" s="16"/>
      <c r="BLW2" s="16"/>
      <c r="BLX2" s="16"/>
      <c r="BLY2" s="16"/>
      <c r="BLZ2" s="16"/>
      <c r="BMA2" s="16"/>
      <c r="BMB2" s="16"/>
      <c r="BMC2" s="16"/>
      <c r="BMD2" s="16"/>
      <c r="BME2" s="16"/>
      <c r="BMF2" s="16"/>
      <c r="BMG2" s="16"/>
      <c r="BMH2" s="16"/>
      <c r="BMI2" s="16"/>
      <c r="BMJ2" s="16"/>
      <c r="BMK2" s="16"/>
      <c r="BML2" s="16"/>
      <c r="BMM2" s="16"/>
      <c r="BMN2" s="16"/>
      <c r="BMO2" s="16"/>
      <c r="BMP2" s="16"/>
      <c r="BMQ2" s="16"/>
      <c r="BMR2" s="16"/>
      <c r="BMS2" s="16"/>
      <c r="BMT2" s="16"/>
      <c r="BMU2" s="16"/>
      <c r="BMV2" s="16"/>
      <c r="BMW2" s="16"/>
      <c r="BMX2" s="16"/>
      <c r="BMY2" s="16"/>
      <c r="BMZ2" s="16"/>
      <c r="BNA2" s="16"/>
      <c r="BNB2" s="16"/>
      <c r="BNC2" s="16"/>
      <c r="BND2" s="16"/>
      <c r="BNE2" s="16"/>
      <c r="BNF2" s="16"/>
      <c r="BNG2" s="16"/>
      <c r="BNH2" s="16"/>
      <c r="BNI2" s="16"/>
      <c r="BNJ2" s="16"/>
      <c r="BNK2" s="16"/>
      <c r="BNL2" s="16"/>
      <c r="BNM2" s="16"/>
      <c r="BNN2" s="16"/>
      <c r="BNO2" s="16"/>
      <c r="BNP2" s="16"/>
      <c r="BNQ2" s="16"/>
      <c r="BNR2" s="16"/>
      <c r="BNS2" s="16"/>
      <c r="BNT2" s="16"/>
      <c r="BNU2" s="16"/>
      <c r="BNV2" s="16"/>
      <c r="BNW2" s="16"/>
      <c r="BNX2" s="16"/>
      <c r="BNY2" s="16"/>
      <c r="BNZ2" s="16"/>
      <c r="BOA2" s="16"/>
      <c r="BOB2" s="16"/>
      <c r="BOC2" s="16"/>
      <c r="BOD2" s="16"/>
      <c r="BOE2" s="16"/>
      <c r="BOF2" s="16"/>
      <c r="BOG2" s="16"/>
      <c r="BOH2" s="16"/>
      <c r="BOI2" s="16"/>
      <c r="BOJ2" s="16"/>
      <c r="BOK2" s="16"/>
      <c r="BOL2" s="16"/>
      <c r="BOM2" s="16"/>
      <c r="BON2" s="16"/>
      <c r="BOO2" s="16"/>
      <c r="BOP2" s="16"/>
      <c r="BOQ2" s="16"/>
      <c r="BOR2" s="16"/>
      <c r="BOS2" s="16"/>
      <c r="BOT2" s="16"/>
      <c r="BOU2" s="16"/>
      <c r="BOV2" s="16"/>
      <c r="BOW2" s="16"/>
      <c r="BOX2" s="16"/>
      <c r="BOY2" s="16"/>
      <c r="BOZ2" s="16"/>
      <c r="BPA2" s="16"/>
      <c r="BPB2" s="16"/>
      <c r="BPC2" s="16"/>
      <c r="BPD2" s="16"/>
      <c r="BPE2" s="16"/>
      <c r="BPF2" s="16"/>
      <c r="BPG2" s="16"/>
      <c r="BPH2" s="16"/>
      <c r="BPI2" s="16"/>
      <c r="BPJ2" s="16"/>
      <c r="BPK2" s="16"/>
      <c r="BPL2" s="16"/>
      <c r="BPM2" s="16"/>
      <c r="BPN2" s="16"/>
      <c r="BPO2" s="16"/>
      <c r="BPP2" s="16"/>
      <c r="BPQ2" s="16"/>
      <c r="BPR2" s="16"/>
      <c r="BPS2" s="16"/>
      <c r="BPT2" s="16"/>
      <c r="BPU2" s="16"/>
      <c r="BPV2" s="16"/>
      <c r="BPW2" s="16"/>
      <c r="BPX2" s="16"/>
      <c r="BPY2" s="16"/>
      <c r="BPZ2" s="16"/>
      <c r="BQA2" s="16"/>
      <c r="BQB2" s="16"/>
      <c r="BQC2" s="16"/>
      <c r="BQD2" s="16"/>
      <c r="BQE2" s="16"/>
      <c r="BQF2" s="16"/>
      <c r="BQG2" s="16"/>
      <c r="BQH2" s="16"/>
      <c r="BQI2" s="16"/>
      <c r="BQJ2" s="16"/>
      <c r="BQK2" s="16"/>
      <c r="BQL2" s="16"/>
      <c r="BQM2" s="16"/>
      <c r="BQN2" s="16"/>
      <c r="BQO2" s="16"/>
      <c r="BQP2" s="16"/>
      <c r="BQQ2" s="16"/>
      <c r="BQR2" s="16"/>
      <c r="BQS2" s="16"/>
      <c r="BQT2" s="16"/>
      <c r="BQU2" s="16"/>
      <c r="BQV2" s="16"/>
      <c r="BQW2" s="16"/>
      <c r="BQX2" s="16"/>
      <c r="BQY2" s="16"/>
      <c r="BQZ2" s="16"/>
      <c r="BRA2" s="16"/>
      <c r="BRB2" s="16"/>
      <c r="BRC2" s="16"/>
      <c r="BRD2" s="16"/>
      <c r="BRE2" s="16"/>
      <c r="BRF2" s="16"/>
      <c r="BRG2" s="16"/>
      <c r="BRH2" s="16"/>
      <c r="BRI2" s="16"/>
      <c r="BRJ2" s="16"/>
      <c r="BRK2" s="16"/>
      <c r="BRL2" s="16"/>
      <c r="BRM2" s="16"/>
      <c r="BRN2" s="16"/>
      <c r="BRO2" s="16"/>
      <c r="BRP2" s="16"/>
      <c r="BRQ2" s="16"/>
      <c r="BRR2" s="16"/>
      <c r="BRS2" s="16"/>
      <c r="BRT2" s="16"/>
      <c r="BRU2" s="16"/>
      <c r="BRV2" s="16"/>
      <c r="BRW2" s="16"/>
      <c r="BRX2" s="16"/>
      <c r="BRY2" s="16"/>
      <c r="BRZ2" s="16"/>
      <c r="BSA2" s="16"/>
      <c r="BSB2" s="16"/>
      <c r="BSC2" s="16"/>
      <c r="BSD2" s="16"/>
      <c r="BSE2" s="16"/>
      <c r="BSF2" s="16"/>
      <c r="BSG2" s="16"/>
      <c r="BSH2" s="16"/>
      <c r="BSI2" s="16"/>
      <c r="BSJ2" s="16"/>
      <c r="BSK2" s="16"/>
      <c r="BSL2" s="16"/>
      <c r="BSM2" s="16"/>
      <c r="BSN2" s="16"/>
      <c r="BSO2" s="16"/>
      <c r="BSP2" s="16"/>
      <c r="BSQ2" s="16"/>
      <c r="BSR2" s="16"/>
      <c r="BSS2" s="16"/>
      <c r="BST2" s="16"/>
      <c r="BSU2" s="16"/>
      <c r="BSV2" s="16"/>
      <c r="BSW2" s="16"/>
      <c r="BSX2" s="16"/>
      <c r="BSY2" s="16"/>
      <c r="BSZ2" s="16"/>
      <c r="BTA2" s="16"/>
      <c r="BTB2" s="16"/>
      <c r="BTC2" s="16"/>
      <c r="BTD2" s="16"/>
      <c r="BTE2" s="16"/>
      <c r="BTF2" s="16"/>
      <c r="BTG2" s="16"/>
      <c r="BTH2" s="16"/>
      <c r="BTI2" s="16"/>
      <c r="BTJ2" s="16"/>
      <c r="BTK2" s="16"/>
      <c r="BTL2" s="16"/>
      <c r="BTM2" s="16"/>
      <c r="BTN2" s="16"/>
      <c r="BTO2" s="16"/>
      <c r="BTP2" s="16"/>
      <c r="BTQ2" s="16"/>
      <c r="BTR2" s="16"/>
      <c r="BTS2" s="16"/>
      <c r="BTT2" s="16"/>
      <c r="BTU2" s="16"/>
      <c r="BTV2" s="16"/>
      <c r="BTW2" s="16"/>
      <c r="BTX2" s="16"/>
      <c r="BTY2" s="16"/>
      <c r="BTZ2" s="16"/>
      <c r="BUA2" s="16"/>
      <c r="BUB2" s="16"/>
      <c r="BUC2" s="16"/>
      <c r="BUD2" s="16"/>
      <c r="BUE2" s="16"/>
      <c r="BUF2" s="16"/>
      <c r="BUG2" s="16"/>
      <c r="BUH2" s="16"/>
      <c r="BUI2" s="16"/>
      <c r="BUJ2" s="16"/>
      <c r="BUK2" s="16"/>
      <c r="BUL2" s="16"/>
      <c r="BUM2" s="16"/>
      <c r="BUN2" s="16"/>
      <c r="BUO2" s="16"/>
      <c r="BUP2" s="16"/>
      <c r="BUQ2" s="16"/>
      <c r="BUR2" s="16"/>
      <c r="BUS2" s="16"/>
      <c r="BUT2" s="16"/>
      <c r="BUU2" s="16"/>
      <c r="BUV2" s="16"/>
      <c r="BUW2" s="16"/>
      <c r="BUX2" s="16"/>
      <c r="BUY2" s="16"/>
      <c r="BUZ2" s="16"/>
      <c r="BVA2" s="16"/>
      <c r="BVB2" s="16"/>
      <c r="BVC2" s="16"/>
      <c r="BVD2" s="16"/>
      <c r="BVE2" s="16"/>
      <c r="BVF2" s="16"/>
      <c r="BVG2" s="16"/>
      <c r="BVH2" s="16"/>
      <c r="BVI2" s="16"/>
      <c r="BVJ2" s="16"/>
      <c r="BVK2" s="16"/>
      <c r="BVL2" s="16"/>
      <c r="BVM2" s="16"/>
      <c r="BVN2" s="16"/>
      <c r="BVO2" s="16"/>
      <c r="BVP2" s="16"/>
      <c r="BVQ2" s="16"/>
      <c r="BVR2" s="16"/>
      <c r="BVS2" s="16"/>
      <c r="BVT2" s="16"/>
      <c r="BVU2" s="16"/>
      <c r="BVV2" s="16"/>
      <c r="BVW2" s="16"/>
      <c r="BVX2" s="16"/>
      <c r="BVY2" s="16"/>
      <c r="BVZ2" s="16"/>
      <c r="BWA2" s="16"/>
      <c r="BWB2" s="16"/>
      <c r="BWC2" s="16"/>
      <c r="BWD2" s="16"/>
      <c r="BWE2" s="16"/>
      <c r="BWF2" s="16"/>
      <c r="BWG2" s="16"/>
      <c r="BWH2" s="16"/>
      <c r="BWI2" s="16"/>
      <c r="BWJ2" s="16"/>
      <c r="BWK2" s="16"/>
      <c r="BWL2" s="16"/>
      <c r="BWM2" s="16"/>
      <c r="BWN2" s="16"/>
      <c r="BWO2" s="16"/>
      <c r="BWP2" s="16"/>
      <c r="BWQ2" s="16"/>
      <c r="BWR2" s="16"/>
      <c r="BWS2" s="16"/>
      <c r="BWT2" s="16"/>
      <c r="BWU2" s="16"/>
      <c r="BWV2" s="16"/>
      <c r="BWW2" s="16"/>
      <c r="BWX2" s="16"/>
      <c r="BWY2" s="16"/>
      <c r="BWZ2" s="16"/>
      <c r="BXA2" s="16"/>
      <c r="BXB2" s="16"/>
      <c r="BXC2" s="16"/>
      <c r="BXD2" s="16"/>
      <c r="BXE2" s="16"/>
      <c r="BXF2" s="16"/>
      <c r="BXG2" s="16"/>
      <c r="BXH2" s="16"/>
      <c r="BXI2" s="16"/>
      <c r="BXJ2" s="16"/>
      <c r="BXK2" s="16"/>
      <c r="BXL2" s="16"/>
      <c r="BXM2" s="16"/>
      <c r="BXN2" s="16"/>
      <c r="BXO2" s="16"/>
      <c r="BXP2" s="16"/>
      <c r="BXQ2" s="16"/>
      <c r="BXR2" s="16"/>
      <c r="BXS2" s="16"/>
      <c r="BXT2" s="16"/>
      <c r="BXU2" s="16"/>
      <c r="BXV2" s="16"/>
      <c r="BXW2" s="16"/>
      <c r="BXX2" s="16"/>
      <c r="BXY2" s="16"/>
      <c r="BXZ2" s="16"/>
      <c r="BYA2" s="16"/>
      <c r="BYB2" s="16"/>
      <c r="BYC2" s="16"/>
      <c r="BYD2" s="16"/>
      <c r="BYE2" s="16"/>
      <c r="BYF2" s="16"/>
      <c r="BYG2" s="16"/>
      <c r="BYH2" s="16"/>
      <c r="BYI2" s="16"/>
      <c r="BYJ2" s="16"/>
      <c r="BYK2" s="16"/>
      <c r="BYL2" s="16"/>
      <c r="BYM2" s="16"/>
      <c r="BYN2" s="16"/>
      <c r="BYO2" s="16"/>
      <c r="BYP2" s="16"/>
      <c r="BYQ2" s="16"/>
      <c r="BYR2" s="16"/>
      <c r="BYS2" s="16"/>
      <c r="BYT2" s="16"/>
      <c r="BYU2" s="16"/>
      <c r="BYV2" s="16"/>
      <c r="BYW2" s="16"/>
      <c r="BYX2" s="16"/>
      <c r="BYY2" s="16"/>
      <c r="BYZ2" s="16"/>
      <c r="BZA2" s="16"/>
      <c r="BZB2" s="16"/>
      <c r="BZC2" s="16"/>
      <c r="BZD2" s="16"/>
      <c r="BZE2" s="16"/>
      <c r="BZF2" s="16"/>
      <c r="BZG2" s="16"/>
      <c r="BZH2" s="16"/>
      <c r="BZI2" s="16"/>
      <c r="BZJ2" s="16"/>
      <c r="BZK2" s="16"/>
      <c r="BZL2" s="16"/>
      <c r="BZM2" s="16"/>
      <c r="BZN2" s="16"/>
      <c r="BZO2" s="16"/>
      <c r="BZP2" s="16"/>
      <c r="BZQ2" s="16"/>
      <c r="BZR2" s="16"/>
      <c r="BZS2" s="16"/>
      <c r="BZT2" s="16"/>
      <c r="BZU2" s="16"/>
      <c r="BZV2" s="16"/>
      <c r="BZW2" s="16"/>
      <c r="BZX2" s="16"/>
      <c r="BZY2" s="16"/>
      <c r="BZZ2" s="16"/>
      <c r="CAA2" s="16"/>
      <c r="CAB2" s="16"/>
      <c r="CAC2" s="16"/>
      <c r="CAD2" s="16"/>
      <c r="CAE2" s="16"/>
      <c r="CAF2" s="16"/>
      <c r="CAG2" s="16"/>
      <c r="CAH2" s="16"/>
      <c r="CAI2" s="16"/>
      <c r="CAJ2" s="16"/>
      <c r="CAK2" s="16"/>
      <c r="CAL2" s="16"/>
      <c r="CAM2" s="16"/>
      <c r="CAN2" s="16"/>
      <c r="CAO2" s="16"/>
      <c r="CAP2" s="16"/>
      <c r="CAQ2" s="16"/>
      <c r="CAR2" s="16"/>
      <c r="CAS2" s="16"/>
      <c r="CAT2" s="16"/>
      <c r="CAU2" s="16"/>
      <c r="CAV2" s="16"/>
      <c r="CAW2" s="16"/>
      <c r="CAX2" s="16"/>
      <c r="CAY2" s="16"/>
      <c r="CAZ2" s="16"/>
      <c r="CBA2" s="16"/>
      <c r="CBB2" s="16"/>
      <c r="CBC2" s="16"/>
      <c r="CBD2" s="16"/>
      <c r="CBE2" s="16"/>
      <c r="CBF2" s="16"/>
      <c r="CBG2" s="16"/>
      <c r="CBH2" s="16"/>
      <c r="CBI2" s="16"/>
      <c r="CBJ2" s="16"/>
      <c r="CBK2" s="16"/>
      <c r="CBL2" s="16"/>
      <c r="CBM2" s="16"/>
      <c r="CBN2" s="16"/>
      <c r="CBO2" s="16"/>
      <c r="CBP2" s="16"/>
      <c r="CBQ2" s="16"/>
      <c r="CBR2" s="16"/>
      <c r="CBS2" s="16"/>
      <c r="CBT2" s="16"/>
      <c r="CBU2" s="16"/>
      <c r="CBV2" s="16"/>
      <c r="CBW2" s="16"/>
      <c r="CBX2" s="16"/>
      <c r="CBY2" s="16"/>
      <c r="CBZ2" s="16"/>
      <c r="CCA2" s="16"/>
      <c r="CCB2" s="16"/>
      <c r="CCC2" s="16"/>
      <c r="CCD2" s="16"/>
      <c r="CCE2" s="16"/>
      <c r="CCF2" s="16"/>
      <c r="CCG2" s="16"/>
      <c r="CCH2" s="16"/>
      <c r="CCI2" s="16"/>
      <c r="CCJ2" s="16"/>
      <c r="CCK2" s="16"/>
      <c r="CCL2" s="16"/>
      <c r="CCM2" s="16"/>
      <c r="CCN2" s="16"/>
      <c r="CCO2" s="16"/>
      <c r="CCP2" s="16"/>
      <c r="CCQ2" s="16"/>
      <c r="CCR2" s="16"/>
      <c r="CCS2" s="16"/>
      <c r="CCT2" s="16"/>
      <c r="CCU2" s="16"/>
      <c r="CCV2" s="16"/>
      <c r="CCW2" s="16"/>
      <c r="CCX2" s="16"/>
      <c r="CCY2" s="16"/>
      <c r="CCZ2" s="16"/>
      <c r="CDA2" s="16"/>
      <c r="CDB2" s="16"/>
      <c r="CDC2" s="16"/>
      <c r="CDD2" s="16"/>
      <c r="CDE2" s="16"/>
      <c r="CDF2" s="16"/>
      <c r="CDG2" s="16"/>
      <c r="CDH2" s="16"/>
      <c r="CDI2" s="16"/>
      <c r="CDJ2" s="16"/>
      <c r="CDK2" s="16"/>
      <c r="CDL2" s="16"/>
      <c r="CDM2" s="16"/>
      <c r="CDN2" s="16"/>
      <c r="CDO2" s="16"/>
      <c r="CDP2" s="16"/>
      <c r="CDQ2" s="16"/>
      <c r="CDR2" s="16"/>
      <c r="CDS2" s="16"/>
      <c r="CDT2" s="16"/>
      <c r="CDU2" s="16"/>
      <c r="CDV2" s="16"/>
      <c r="CDW2" s="16"/>
      <c r="CDX2" s="16"/>
      <c r="CDY2" s="16"/>
      <c r="CDZ2" s="16"/>
      <c r="CEA2" s="16"/>
      <c r="CEB2" s="16"/>
      <c r="CEC2" s="16"/>
      <c r="CED2" s="16"/>
      <c r="CEE2" s="16"/>
      <c r="CEF2" s="16"/>
      <c r="CEG2" s="16"/>
      <c r="CEH2" s="16"/>
      <c r="CEI2" s="16"/>
      <c r="CEJ2" s="16"/>
      <c r="CEK2" s="16"/>
      <c r="CEL2" s="16"/>
      <c r="CEM2" s="16"/>
      <c r="CEN2" s="16"/>
      <c r="CEO2" s="16"/>
      <c r="CEP2" s="16"/>
      <c r="CEQ2" s="16"/>
      <c r="CER2" s="16"/>
      <c r="CES2" s="16"/>
      <c r="CET2" s="16"/>
      <c r="CEU2" s="16"/>
      <c r="CEV2" s="16"/>
      <c r="CEW2" s="16"/>
      <c r="CEX2" s="16"/>
      <c r="CEY2" s="16"/>
      <c r="CEZ2" s="16"/>
      <c r="CFA2" s="16"/>
      <c r="CFB2" s="16"/>
      <c r="CFC2" s="16"/>
      <c r="CFD2" s="16"/>
      <c r="CFE2" s="16"/>
      <c r="CFF2" s="16"/>
      <c r="CFG2" s="16"/>
      <c r="CFH2" s="16"/>
      <c r="CFI2" s="16"/>
      <c r="CFJ2" s="16"/>
      <c r="CFK2" s="16"/>
      <c r="CFL2" s="16"/>
      <c r="CFM2" s="16"/>
      <c r="CFN2" s="16"/>
      <c r="CFO2" s="16"/>
      <c r="CFP2" s="16"/>
      <c r="CFQ2" s="16"/>
      <c r="CFR2" s="16"/>
      <c r="CFS2" s="16"/>
      <c r="CFT2" s="16"/>
      <c r="CFU2" s="16"/>
      <c r="CFV2" s="16"/>
      <c r="CFW2" s="16"/>
      <c r="CFX2" s="16"/>
      <c r="CFY2" s="16"/>
      <c r="CFZ2" s="16"/>
      <c r="CGA2" s="16"/>
      <c r="CGB2" s="16"/>
      <c r="CGC2" s="16"/>
      <c r="CGD2" s="16"/>
      <c r="CGE2" s="16"/>
      <c r="CGF2" s="16"/>
      <c r="CGG2" s="16"/>
      <c r="CGH2" s="16"/>
      <c r="CGI2" s="16"/>
      <c r="CGJ2" s="16"/>
      <c r="CGK2" s="16"/>
      <c r="CGL2" s="16"/>
      <c r="CGM2" s="16"/>
      <c r="CGN2" s="16"/>
      <c r="CGO2" s="16"/>
      <c r="CGP2" s="16"/>
      <c r="CGQ2" s="16"/>
      <c r="CGR2" s="16"/>
      <c r="CGS2" s="16"/>
      <c r="CGT2" s="16"/>
      <c r="CGU2" s="16"/>
      <c r="CGV2" s="16"/>
      <c r="CGW2" s="16"/>
      <c r="CGX2" s="16"/>
      <c r="CGY2" s="16"/>
      <c r="CGZ2" s="16"/>
      <c r="CHA2" s="16"/>
      <c r="CHB2" s="16"/>
      <c r="CHC2" s="16"/>
      <c r="CHD2" s="16"/>
      <c r="CHE2" s="16"/>
      <c r="CHF2" s="16"/>
      <c r="CHG2" s="16"/>
      <c r="CHH2" s="16"/>
      <c r="CHI2" s="16"/>
      <c r="CHJ2" s="16"/>
      <c r="CHK2" s="16"/>
      <c r="CHL2" s="16"/>
      <c r="CHM2" s="16"/>
      <c r="CHN2" s="16"/>
      <c r="CHO2" s="16"/>
      <c r="CHP2" s="16"/>
      <c r="CHQ2" s="16"/>
      <c r="CHR2" s="16"/>
      <c r="CHS2" s="16"/>
      <c r="CHT2" s="16"/>
      <c r="CHU2" s="16"/>
      <c r="WTZ2" s="16"/>
      <c r="WUA2" s="16"/>
      <c r="WUB2" s="16"/>
      <c r="WUC2" s="16"/>
      <c r="WUD2" s="16"/>
      <c r="WUE2" s="16"/>
      <c r="WUF2" s="16"/>
      <c r="WUG2" s="16"/>
      <c r="WUH2" s="16"/>
      <c r="WUI2" s="16"/>
      <c r="WUJ2" s="16"/>
      <c r="WUK2" s="16"/>
      <c r="WUL2" s="16"/>
      <c r="WUM2" s="16"/>
      <c r="WUN2" s="16"/>
      <c r="WUO2" s="16"/>
      <c r="WUP2" s="16"/>
      <c r="WUQ2" s="16"/>
      <c r="WUR2" s="16"/>
      <c r="WUS2" s="16"/>
      <c r="WUT2" s="16"/>
      <c r="WUU2" s="16"/>
      <c r="WUV2" s="16"/>
      <c r="WUW2" s="16"/>
      <c r="WUX2" s="16"/>
      <c r="WUY2" s="16"/>
      <c r="WUZ2" s="16"/>
      <c r="WVA2" s="16"/>
      <c r="WVB2" s="16"/>
      <c r="WVC2" s="16"/>
      <c r="WVD2" s="16"/>
      <c r="WVE2" s="16"/>
      <c r="WVF2" s="16"/>
      <c r="WVG2" s="16"/>
      <c r="WVH2" s="16"/>
      <c r="WVI2" s="16"/>
      <c r="WVJ2" s="16"/>
      <c r="WVK2" s="16"/>
      <c r="WVL2" s="16"/>
      <c r="WVM2" s="16"/>
      <c r="WVN2" s="16"/>
      <c r="WVO2" s="16"/>
      <c r="WVP2" s="16"/>
      <c r="WVQ2" s="16"/>
      <c r="WVR2" s="16"/>
      <c r="WVS2" s="16"/>
      <c r="WVT2" s="16"/>
      <c r="WVU2" s="16"/>
      <c r="WVV2" s="16"/>
      <c r="WVW2" s="16"/>
      <c r="WVX2" s="16"/>
      <c r="WVY2" s="16"/>
      <c r="WVZ2" s="16"/>
      <c r="WWA2" s="16"/>
      <c r="WWB2" s="16"/>
      <c r="WWC2" s="16"/>
      <c r="WWD2" s="16"/>
      <c r="WWE2" s="16"/>
      <c r="WWF2" s="16"/>
      <c r="WWG2" s="16"/>
      <c r="WWH2" s="16"/>
      <c r="WWI2" s="16"/>
      <c r="WWJ2" s="16"/>
      <c r="WWK2" s="16"/>
      <c r="WWL2" s="16"/>
      <c r="WWM2" s="16"/>
      <c r="WWN2" s="16"/>
      <c r="WWO2" s="16"/>
      <c r="WWP2" s="16"/>
      <c r="WWQ2" s="16"/>
      <c r="WWR2" s="16"/>
      <c r="WWS2" s="16"/>
      <c r="WWT2" s="16"/>
      <c r="WWU2" s="16"/>
      <c r="WWV2" s="16"/>
      <c r="WWW2" s="16"/>
      <c r="WWX2" s="16"/>
      <c r="WWY2" s="16"/>
      <c r="WWZ2" s="16"/>
      <c r="WXA2" s="16"/>
      <c r="WXB2" s="16"/>
      <c r="WXC2" s="16"/>
      <c r="WXD2" s="16"/>
      <c r="WXE2" s="16"/>
      <c r="WXF2" s="16"/>
      <c r="WXG2" s="16"/>
      <c r="WXH2" s="16"/>
      <c r="WXI2" s="16"/>
      <c r="WXJ2" s="16"/>
      <c r="WXK2" s="16"/>
      <c r="WXL2" s="16"/>
      <c r="WXM2" s="16"/>
      <c r="WXN2" s="16"/>
      <c r="WXO2" s="16"/>
      <c r="WXP2" s="16"/>
      <c r="WXQ2" s="16"/>
      <c r="WXR2" s="16"/>
      <c r="WXS2" s="16"/>
      <c r="WXT2" s="16"/>
      <c r="WXU2" s="16"/>
      <c r="WXV2" s="16"/>
      <c r="WXW2" s="16"/>
      <c r="WXX2" s="16"/>
      <c r="WXY2" s="16"/>
      <c r="WXZ2" s="16"/>
      <c r="WYA2" s="16"/>
      <c r="WYB2" s="16"/>
      <c r="WYC2" s="16"/>
      <c r="WYD2" s="16"/>
      <c r="WYE2" s="16"/>
      <c r="WYF2" s="16"/>
      <c r="WYG2" s="16"/>
      <c r="WYH2" s="16"/>
      <c r="WYI2" s="16"/>
      <c r="WYJ2" s="16"/>
      <c r="WYK2" s="16"/>
      <c r="WYL2" s="16"/>
      <c r="WYM2" s="16"/>
      <c r="WYN2" s="16"/>
      <c r="WYO2" s="16"/>
      <c r="WYP2" s="16"/>
      <c r="WYQ2" s="16"/>
      <c r="WYR2" s="16"/>
      <c r="WYS2" s="16"/>
      <c r="WYT2" s="16"/>
      <c r="WYU2" s="16"/>
      <c r="WYV2" s="16"/>
      <c r="WYW2" s="16"/>
      <c r="WYX2" s="16"/>
      <c r="WYY2" s="16"/>
      <c r="WYZ2" s="16"/>
      <c r="WZA2" s="16"/>
      <c r="WZB2" s="16"/>
      <c r="WZC2" s="16"/>
      <c r="WZD2" s="16"/>
      <c r="WZE2" s="16"/>
      <c r="WZF2" s="16"/>
      <c r="WZG2" s="16"/>
      <c r="WZH2" s="16"/>
      <c r="WZI2" s="16"/>
      <c r="WZJ2" s="16"/>
      <c r="WZK2" s="16"/>
      <c r="WZL2" s="16"/>
      <c r="WZM2" s="16"/>
      <c r="WZN2" s="16"/>
      <c r="WZO2" s="16"/>
      <c r="WZP2" s="16"/>
      <c r="WZQ2" s="16"/>
      <c r="WZR2" s="16"/>
      <c r="WZS2" s="16"/>
      <c r="WZT2" s="16"/>
      <c r="WZU2" s="16"/>
      <c r="WZV2" s="16"/>
      <c r="WZW2" s="16"/>
      <c r="WZX2" s="16"/>
      <c r="WZY2" s="16"/>
      <c r="WZZ2" s="16"/>
      <c r="XAA2" s="16"/>
      <c r="XAB2" s="16"/>
      <c r="XAC2" s="16"/>
      <c r="XAD2" s="16"/>
      <c r="XAE2" s="16"/>
      <c r="XAF2" s="16"/>
      <c r="XAG2" s="16"/>
      <c r="XAH2" s="16"/>
      <c r="XAI2" s="16"/>
      <c r="XAJ2" s="16"/>
      <c r="XAK2" s="16"/>
      <c r="XAL2" s="16"/>
      <c r="XAM2" s="16"/>
      <c r="XAN2" s="16"/>
      <c r="XAO2" s="16"/>
      <c r="XAP2" s="16"/>
      <c r="XAQ2" s="16"/>
      <c r="XAR2" s="16"/>
      <c r="XAS2" s="16"/>
      <c r="XAT2" s="16"/>
      <c r="XAU2" s="16"/>
      <c r="XAV2" s="16"/>
      <c r="XAW2" s="16"/>
      <c r="XAX2" s="16"/>
      <c r="XAY2" s="16"/>
      <c r="XAZ2" s="16"/>
      <c r="XBA2" s="16"/>
      <c r="XBB2" s="16"/>
      <c r="XBC2" s="16"/>
      <c r="XBD2" s="16"/>
      <c r="XBE2" s="16"/>
      <c r="XBF2" s="16"/>
      <c r="XBG2" s="16"/>
      <c r="XBH2" s="16"/>
      <c r="XBI2" s="16"/>
      <c r="XBJ2" s="16"/>
      <c r="XBK2" s="16"/>
      <c r="XBL2" s="16"/>
      <c r="XBM2" s="16"/>
      <c r="XBN2" s="16"/>
      <c r="XBO2" s="16"/>
      <c r="XBP2" s="16"/>
      <c r="XBQ2" s="16"/>
      <c r="XBR2" s="16"/>
      <c r="XBS2" s="16"/>
      <c r="XBT2" s="16"/>
      <c r="XBU2" s="16"/>
      <c r="XBV2" s="16"/>
      <c r="XBW2" s="16"/>
      <c r="XBX2" s="16"/>
      <c r="XBY2" s="16"/>
      <c r="XBZ2" s="16"/>
      <c r="XCA2" s="16"/>
      <c r="XCB2" s="16"/>
      <c r="XCC2" s="16"/>
      <c r="XCD2" s="16"/>
      <c r="XCE2" s="16"/>
      <c r="XCF2" s="16"/>
      <c r="XCG2" s="16"/>
      <c r="XCH2" s="16"/>
      <c r="XCI2" s="16"/>
      <c r="XCJ2" s="16"/>
      <c r="XCK2" s="16"/>
      <c r="XCL2" s="16"/>
      <c r="XCM2" s="16"/>
      <c r="XCN2" s="16"/>
      <c r="XCO2" s="16"/>
      <c r="XCP2" s="16"/>
      <c r="XCQ2" s="16"/>
      <c r="XCR2" s="16"/>
      <c r="XCS2" s="16"/>
      <c r="XCT2" s="16"/>
      <c r="XCU2" s="16"/>
      <c r="XCV2" s="16"/>
      <c r="XCW2" s="16"/>
      <c r="XCX2" s="16"/>
      <c r="XCY2" s="16"/>
      <c r="XCZ2" s="16"/>
      <c r="XDA2" s="16"/>
      <c r="XDB2" s="16"/>
      <c r="XDC2" s="16"/>
      <c r="XDD2" s="16"/>
      <c r="XDE2" s="16"/>
      <c r="XDF2" s="16"/>
      <c r="XDG2" s="16"/>
      <c r="XDH2" s="16"/>
      <c r="XDI2" s="16"/>
      <c r="XDJ2" s="16"/>
      <c r="XDK2" s="16"/>
      <c r="XDL2" s="16"/>
      <c r="XDM2" s="16"/>
      <c r="XDN2" s="16"/>
      <c r="XDO2" s="16"/>
      <c r="XDP2" s="16"/>
      <c r="XDQ2" s="16"/>
      <c r="XDR2" s="16"/>
      <c r="XDS2" s="16"/>
      <c r="XDT2" s="16"/>
      <c r="XDU2" s="16"/>
      <c r="XDV2" s="16"/>
      <c r="XDW2" s="16"/>
      <c r="XDX2" s="16"/>
      <c r="XDY2" s="16"/>
      <c r="XDZ2" s="16"/>
      <c r="XEA2" s="16"/>
      <c r="XEB2" s="16"/>
      <c r="XEC2" s="16"/>
      <c r="XED2" s="16"/>
      <c r="XEE2" s="16"/>
      <c r="XEF2" s="16"/>
      <c r="XEG2" s="16"/>
      <c r="XEH2" s="16"/>
      <c r="XEI2" s="16"/>
      <c r="XEJ2" s="16"/>
      <c r="XEK2" s="16"/>
      <c r="XEL2" s="16"/>
      <c r="XEM2" s="16"/>
      <c r="XEN2" s="16"/>
      <c r="XEO2" s="16"/>
      <c r="XEP2" s="16"/>
    </row>
    <row r="3" spans="1:2258 16094:16370" ht="37.15">
      <c r="A3" s="20" t="s">
        <v>0</v>
      </c>
      <c r="B3" s="21" t="s">
        <v>2</v>
      </c>
      <c r="C3" s="20" t="s">
        <v>12</v>
      </c>
      <c r="D3" s="22" t="s">
        <v>18</v>
      </c>
      <c r="E3" s="66" t="s">
        <v>234</v>
      </c>
      <c r="F3" s="66" t="s">
        <v>235</v>
      </c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  <c r="GM3" s="16"/>
      <c r="GN3" s="16"/>
      <c r="GO3" s="16"/>
      <c r="GP3" s="16"/>
      <c r="GQ3" s="16"/>
      <c r="GR3" s="16"/>
      <c r="GS3" s="16"/>
      <c r="GT3" s="16"/>
      <c r="GU3" s="16"/>
      <c r="GV3" s="16"/>
      <c r="GW3" s="16"/>
      <c r="GX3" s="16"/>
      <c r="GY3" s="16"/>
      <c r="GZ3" s="16"/>
      <c r="HA3" s="16"/>
      <c r="HB3" s="16"/>
      <c r="HC3" s="16"/>
      <c r="HD3" s="16"/>
      <c r="HE3" s="16"/>
      <c r="HF3" s="16"/>
      <c r="HG3" s="16"/>
      <c r="HH3" s="16"/>
      <c r="HI3" s="16"/>
      <c r="HJ3" s="16"/>
      <c r="HK3" s="16"/>
      <c r="HL3" s="16"/>
      <c r="HM3" s="16"/>
      <c r="HN3" s="16"/>
      <c r="HO3" s="16"/>
      <c r="HP3" s="16"/>
      <c r="HQ3" s="16"/>
      <c r="HR3" s="16"/>
      <c r="HS3" s="16"/>
      <c r="HT3" s="16"/>
      <c r="HU3" s="16"/>
      <c r="HV3" s="16"/>
      <c r="HW3" s="16"/>
      <c r="HX3" s="16"/>
      <c r="HY3" s="16"/>
      <c r="HZ3" s="16"/>
      <c r="IA3" s="16"/>
      <c r="IB3" s="16"/>
      <c r="IC3" s="16"/>
      <c r="ID3" s="16"/>
      <c r="IE3" s="16"/>
      <c r="IF3" s="16"/>
      <c r="IG3" s="16"/>
      <c r="IH3" s="16"/>
      <c r="II3" s="16"/>
      <c r="IJ3" s="16"/>
      <c r="IK3" s="16"/>
      <c r="IL3" s="16"/>
      <c r="IM3" s="16"/>
      <c r="IN3" s="16"/>
      <c r="IO3" s="16"/>
      <c r="IP3" s="16"/>
      <c r="IQ3" s="16"/>
      <c r="IR3" s="16"/>
      <c r="IS3" s="16"/>
      <c r="IT3" s="16"/>
      <c r="IU3" s="16"/>
      <c r="IV3" s="16"/>
      <c r="IW3" s="16"/>
      <c r="IX3" s="16"/>
      <c r="IY3" s="16"/>
      <c r="IZ3" s="16"/>
      <c r="JA3" s="16"/>
      <c r="JB3" s="16"/>
      <c r="JC3" s="16"/>
      <c r="JD3" s="16"/>
      <c r="JE3" s="16"/>
      <c r="JF3" s="16"/>
      <c r="JG3" s="16"/>
      <c r="JH3" s="16"/>
      <c r="JI3" s="16"/>
      <c r="JJ3" s="16"/>
      <c r="JK3" s="16"/>
      <c r="JL3" s="16"/>
      <c r="JM3" s="16"/>
      <c r="JN3" s="16"/>
      <c r="JO3" s="16"/>
      <c r="JP3" s="16"/>
      <c r="JQ3" s="16"/>
      <c r="JR3" s="16"/>
      <c r="JS3" s="16"/>
      <c r="JT3" s="16"/>
      <c r="JU3" s="16"/>
      <c r="JV3" s="16"/>
      <c r="JW3" s="16"/>
      <c r="JX3" s="16"/>
      <c r="JY3" s="16"/>
      <c r="JZ3" s="16"/>
      <c r="KA3" s="16"/>
      <c r="KB3" s="16"/>
      <c r="KC3" s="16"/>
      <c r="KD3" s="16"/>
      <c r="KE3" s="16"/>
      <c r="KF3" s="16"/>
      <c r="KG3" s="16"/>
      <c r="KH3" s="16"/>
      <c r="KI3" s="16"/>
      <c r="KJ3" s="16"/>
      <c r="KK3" s="16"/>
      <c r="KL3" s="16"/>
      <c r="KM3" s="16"/>
      <c r="KN3" s="16"/>
      <c r="KO3" s="16"/>
      <c r="KP3" s="16"/>
      <c r="KQ3" s="16"/>
      <c r="KR3" s="16"/>
      <c r="KS3" s="16"/>
      <c r="KT3" s="16"/>
      <c r="KU3" s="16"/>
      <c r="KV3" s="16"/>
      <c r="KW3" s="16"/>
      <c r="KX3" s="16"/>
      <c r="KY3" s="16"/>
      <c r="KZ3" s="16"/>
      <c r="LA3" s="16"/>
      <c r="LB3" s="16"/>
      <c r="LC3" s="16"/>
      <c r="LD3" s="16"/>
      <c r="LE3" s="16"/>
      <c r="LF3" s="16"/>
      <c r="LG3" s="16"/>
      <c r="LH3" s="16"/>
      <c r="LI3" s="16"/>
      <c r="LJ3" s="16"/>
      <c r="LK3" s="16"/>
      <c r="LL3" s="16"/>
      <c r="LM3" s="16"/>
      <c r="LN3" s="16"/>
      <c r="LO3" s="16"/>
      <c r="LP3" s="16"/>
      <c r="LQ3" s="16"/>
      <c r="LR3" s="16"/>
      <c r="LS3" s="16"/>
      <c r="LT3" s="16"/>
      <c r="LU3" s="16"/>
      <c r="LV3" s="16"/>
      <c r="LW3" s="16"/>
      <c r="LX3" s="16"/>
      <c r="LY3" s="16"/>
      <c r="LZ3" s="16"/>
      <c r="MA3" s="16"/>
      <c r="MB3" s="16"/>
      <c r="MC3" s="16"/>
      <c r="MD3" s="16"/>
      <c r="ME3" s="16"/>
      <c r="MF3" s="16"/>
      <c r="MG3" s="16"/>
      <c r="MH3" s="16"/>
      <c r="MI3" s="16"/>
      <c r="MJ3" s="16"/>
      <c r="MK3" s="16"/>
      <c r="ML3" s="16"/>
      <c r="MM3" s="16"/>
      <c r="MN3" s="16"/>
      <c r="MO3" s="16"/>
      <c r="MP3" s="16"/>
      <c r="MQ3" s="16"/>
      <c r="MR3" s="16"/>
      <c r="MS3" s="16"/>
      <c r="MT3" s="16"/>
      <c r="MU3" s="16"/>
      <c r="MV3" s="16"/>
      <c r="MW3" s="16"/>
      <c r="MX3" s="16"/>
      <c r="MY3" s="16"/>
      <c r="MZ3" s="16"/>
      <c r="NA3" s="16"/>
      <c r="NB3" s="16"/>
      <c r="NC3" s="16"/>
      <c r="ND3" s="16"/>
      <c r="NE3" s="16"/>
      <c r="NF3" s="16"/>
      <c r="NG3" s="16"/>
      <c r="NH3" s="16"/>
      <c r="NI3" s="16"/>
      <c r="NJ3" s="16"/>
      <c r="NK3" s="16"/>
      <c r="NL3" s="16"/>
      <c r="NM3" s="16"/>
      <c r="NN3" s="16"/>
      <c r="NO3" s="16"/>
      <c r="NP3" s="16"/>
      <c r="NQ3" s="16"/>
      <c r="NR3" s="16"/>
      <c r="NS3" s="16"/>
      <c r="NT3" s="16"/>
      <c r="NU3" s="16"/>
      <c r="NV3" s="16"/>
      <c r="NW3" s="16"/>
      <c r="NX3" s="16"/>
      <c r="NY3" s="16"/>
      <c r="NZ3" s="16"/>
      <c r="OA3" s="16"/>
      <c r="OB3" s="16"/>
      <c r="OC3" s="16"/>
      <c r="OD3" s="16"/>
      <c r="OE3" s="16"/>
      <c r="OF3" s="16"/>
      <c r="OG3" s="16"/>
      <c r="OH3" s="16"/>
      <c r="OI3" s="16"/>
      <c r="OJ3" s="16"/>
      <c r="OK3" s="16"/>
      <c r="OL3" s="16"/>
      <c r="OM3" s="16"/>
      <c r="ON3" s="16"/>
      <c r="OO3" s="16"/>
      <c r="OP3" s="16"/>
      <c r="OQ3" s="16"/>
      <c r="OR3" s="16"/>
      <c r="OS3" s="16"/>
      <c r="OT3" s="16"/>
      <c r="OU3" s="16"/>
      <c r="OV3" s="16"/>
      <c r="OW3" s="16"/>
      <c r="OX3" s="16"/>
      <c r="OY3" s="16"/>
      <c r="OZ3" s="16"/>
      <c r="PA3" s="16"/>
      <c r="PB3" s="16"/>
      <c r="PC3" s="16"/>
      <c r="PD3" s="16"/>
      <c r="PE3" s="16"/>
      <c r="PF3" s="16"/>
      <c r="PG3" s="16"/>
      <c r="PH3" s="16"/>
      <c r="PI3" s="16"/>
      <c r="PJ3" s="16"/>
      <c r="PK3" s="16"/>
      <c r="PL3" s="16"/>
      <c r="PM3" s="16"/>
      <c r="PN3" s="16"/>
      <c r="PO3" s="16"/>
      <c r="PP3" s="16"/>
      <c r="PQ3" s="16"/>
      <c r="PR3" s="16"/>
      <c r="PS3" s="16"/>
      <c r="PT3" s="16"/>
      <c r="PU3" s="16"/>
      <c r="PV3" s="16"/>
      <c r="PW3" s="16"/>
      <c r="PX3" s="16"/>
      <c r="PY3" s="16"/>
      <c r="PZ3" s="16"/>
      <c r="QA3" s="16"/>
      <c r="QB3" s="16"/>
      <c r="QC3" s="16"/>
      <c r="QD3" s="16"/>
      <c r="QE3" s="16"/>
      <c r="QF3" s="16"/>
      <c r="QG3" s="16"/>
      <c r="QH3" s="16"/>
      <c r="QI3" s="16"/>
      <c r="QJ3" s="16"/>
      <c r="QK3" s="16"/>
      <c r="QL3" s="16"/>
      <c r="QM3" s="16"/>
      <c r="QN3" s="16"/>
      <c r="QO3" s="16"/>
      <c r="QP3" s="16"/>
      <c r="QQ3" s="16"/>
      <c r="QR3" s="16"/>
      <c r="QS3" s="16"/>
      <c r="QT3" s="16"/>
      <c r="QU3" s="16"/>
      <c r="QV3" s="16"/>
      <c r="QW3" s="16"/>
      <c r="QX3" s="16"/>
      <c r="QY3" s="16"/>
      <c r="QZ3" s="16"/>
      <c r="RA3" s="16"/>
      <c r="RB3" s="16"/>
      <c r="RC3" s="16"/>
      <c r="RD3" s="16"/>
      <c r="RE3" s="16"/>
      <c r="RF3" s="16"/>
      <c r="RG3" s="16"/>
      <c r="RH3" s="16"/>
      <c r="RI3" s="16"/>
      <c r="RJ3" s="16"/>
      <c r="RK3" s="16"/>
      <c r="RL3" s="16"/>
      <c r="RM3" s="16"/>
      <c r="RN3" s="16"/>
      <c r="RO3" s="16"/>
      <c r="RP3" s="16"/>
      <c r="RQ3" s="16"/>
      <c r="RR3" s="16"/>
      <c r="RS3" s="16"/>
      <c r="RT3" s="16"/>
      <c r="RU3" s="16"/>
      <c r="RV3" s="16"/>
      <c r="RW3" s="16"/>
      <c r="RX3" s="16"/>
      <c r="RY3" s="16"/>
      <c r="RZ3" s="16"/>
      <c r="SA3" s="16"/>
      <c r="SB3" s="16"/>
      <c r="SC3" s="16"/>
      <c r="SD3" s="16"/>
      <c r="SE3" s="16"/>
      <c r="SF3" s="16"/>
      <c r="SG3" s="16"/>
      <c r="SH3" s="16"/>
      <c r="SI3" s="16"/>
      <c r="SJ3" s="16"/>
      <c r="SK3" s="16"/>
      <c r="SL3" s="16"/>
      <c r="SM3" s="16"/>
      <c r="SN3" s="16"/>
      <c r="SO3" s="16"/>
      <c r="SP3" s="16"/>
      <c r="SQ3" s="16"/>
      <c r="SR3" s="16"/>
      <c r="SS3" s="16"/>
      <c r="ST3" s="16"/>
      <c r="SU3" s="16"/>
      <c r="SV3" s="16"/>
      <c r="SW3" s="16"/>
      <c r="SX3" s="16"/>
      <c r="SY3" s="16"/>
      <c r="SZ3" s="16"/>
      <c r="TA3" s="16"/>
      <c r="TB3" s="16"/>
      <c r="TC3" s="16"/>
      <c r="TD3" s="16"/>
      <c r="TE3" s="16"/>
      <c r="TF3" s="16"/>
      <c r="TG3" s="16"/>
      <c r="TH3" s="16"/>
      <c r="TI3" s="16"/>
      <c r="TJ3" s="16"/>
      <c r="TK3" s="16"/>
      <c r="TL3" s="16"/>
      <c r="TM3" s="16"/>
      <c r="TN3" s="16"/>
      <c r="TO3" s="16"/>
      <c r="TP3" s="16"/>
      <c r="TQ3" s="16"/>
      <c r="TR3" s="16"/>
      <c r="TS3" s="16"/>
      <c r="TT3" s="16"/>
      <c r="TU3" s="16"/>
      <c r="TV3" s="16"/>
      <c r="TW3" s="16"/>
      <c r="TX3" s="16"/>
      <c r="TY3" s="16"/>
      <c r="TZ3" s="16"/>
      <c r="UA3" s="16"/>
      <c r="UB3" s="16"/>
      <c r="UC3" s="16"/>
      <c r="UD3" s="16"/>
      <c r="UE3" s="16"/>
      <c r="UF3" s="16"/>
      <c r="UG3" s="16"/>
      <c r="UH3" s="16"/>
      <c r="UI3" s="16"/>
      <c r="UJ3" s="16"/>
      <c r="UK3" s="16"/>
      <c r="UL3" s="16"/>
      <c r="UM3" s="16"/>
      <c r="UN3" s="16"/>
      <c r="UO3" s="16"/>
      <c r="UP3" s="16"/>
      <c r="UQ3" s="16"/>
      <c r="UR3" s="16"/>
      <c r="US3" s="16"/>
      <c r="UT3" s="16"/>
      <c r="UU3" s="16"/>
      <c r="UV3" s="16"/>
      <c r="UW3" s="16"/>
      <c r="UX3" s="16"/>
      <c r="UY3" s="16"/>
      <c r="UZ3" s="16"/>
      <c r="VA3" s="16"/>
      <c r="VB3" s="16"/>
      <c r="VC3" s="16"/>
      <c r="VD3" s="16"/>
      <c r="VE3" s="16"/>
      <c r="VF3" s="16"/>
      <c r="VG3" s="16"/>
      <c r="VH3" s="16"/>
      <c r="VI3" s="16"/>
      <c r="VJ3" s="16"/>
      <c r="VK3" s="16"/>
      <c r="VL3" s="16"/>
      <c r="VM3" s="16"/>
      <c r="VN3" s="16"/>
      <c r="VO3" s="16"/>
      <c r="VP3" s="16"/>
      <c r="VQ3" s="16"/>
      <c r="VR3" s="16"/>
      <c r="VS3" s="16"/>
      <c r="VT3" s="16"/>
      <c r="VU3" s="16"/>
      <c r="VV3" s="16"/>
      <c r="VW3" s="16"/>
      <c r="VX3" s="16"/>
      <c r="VY3" s="16"/>
      <c r="VZ3" s="16"/>
      <c r="WA3" s="16"/>
      <c r="WB3" s="16"/>
      <c r="WC3" s="16"/>
      <c r="WD3" s="16"/>
      <c r="WE3" s="16"/>
      <c r="WF3" s="16"/>
      <c r="WG3" s="16"/>
      <c r="WH3" s="16"/>
      <c r="WI3" s="16"/>
      <c r="WJ3" s="16"/>
      <c r="WK3" s="16"/>
      <c r="WL3" s="16"/>
      <c r="WM3" s="16"/>
      <c r="WN3" s="16"/>
      <c r="WO3" s="16"/>
      <c r="WP3" s="16"/>
      <c r="WQ3" s="16"/>
      <c r="WR3" s="16"/>
      <c r="WS3" s="16"/>
      <c r="WT3" s="16"/>
      <c r="WU3" s="16"/>
      <c r="WV3" s="16"/>
      <c r="WW3" s="16"/>
      <c r="WX3" s="16"/>
      <c r="WY3" s="16"/>
      <c r="WZ3" s="16"/>
      <c r="XA3" s="16"/>
      <c r="XB3" s="16"/>
      <c r="XC3" s="16"/>
      <c r="XD3" s="16"/>
      <c r="XE3" s="16"/>
      <c r="XF3" s="16"/>
      <c r="XG3" s="16"/>
      <c r="XH3" s="16"/>
      <c r="XI3" s="16"/>
      <c r="XJ3" s="16"/>
      <c r="XK3" s="16"/>
      <c r="XL3" s="16"/>
      <c r="XM3" s="16"/>
      <c r="XN3" s="16"/>
      <c r="XO3" s="16"/>
      <c r="XP3" s="16"/>
      <c r="XQ3" s="16"/>
      <c r="XR3" s="16"/>
      <c r="XS3" s="16"/>
      <c r="XT3" s="16"/>
      <c r="XU3" s="16"/>
      <c r="XV3" s="16"/>
      <c r="XW3" s="16"/>
      <c r="XX3" s="16"/>
      <c r="XY3" s="16"/>
      <c r="XZ3" s="16"/>
      <c r="YA3" s="16"/>
      <c r="YB3" s="16"/>
      <c r="YC3" s="16"/>
      <c r="YD3" s="16"/>
      <c r="YE3" s="16"/>
      <c r="YF3" s="16"/>
      <c r="YG3" s="16"/>
      <c r="YH3" s="16"/>
      <c r="YI3" s="16"/>
      <c r="YJ3" s="16"/>
      <c r="YK3" s="16"/>
      <c r="YL3" s="16"/>
      <c r="YM3" s="16"/>
      <c r="YN3" s="16"/>
      <c r="YO3" s="16"/>
      <c r="YP3" s="16"/>
      <c r="YQ3" s="16"/>
      <c r="YR3" s="16"/>
      <c r="YS3" s="16"/>
      <c r="YT3" s="16"/>
      <c r="YU3" s="16"/>
      <c r="YV3" s="16"/>
      <c r="YW3" s="16"/>
      <c r="YX3" s="16"/>
      <c r="YY3" s="16"/>
      <c r="YZ3" s="16"/>
      <c r="ZA3" s="16"/>
      <c r="ZB3" s="16"/>
      <c r="ZC3" s="16"/>
      <c r="ZD3" s="16"/>
      <c r="ZE3" s="16"/>
      <c r="ZF3" s="16"/>
      <c r="ZG3" s="16"/>
      <c r="ZH3" s="16"/>
      <c r="ZI3" s="16"/>
      <c r="ZJ3" s="16"/>
      <c r="ZK3" s="16"/>
      <c r="ZL3" s="16"/>
      <c r="ZM3" s="16"/>
      <c r="ZN3" s="16"/>
      <c r="ZO3" s="16"/>
      <c r="ZP3" s="16"/>
      <c r="ZQ3" s="16"/>
      <c r="ZR3" s="16"/>
      <c r="ZS3" s="16"/>
      <c r="ZT3" s="16"/>
      <c r="ZU3" s="16"/>
      <c r="ZV3" s="16"/>
      <c r="ZW3" s="16"/>
      <c r="ZX3" s="16"/>
      <c r="ZY3" s="16"/>
      <c r="ZZ3" s="16"/>
      <c r="AAA3" s="16"/>
      <c r="AAB3" s="16"/>
      <c r="AAC3" s="16"/>
      <c r="AAD3" s="16"/>
      <c r="AAE3" s="16"/>
      <c r="AAF3" s="16"/>
      <c r="AAG3" s="16"/>
      <c r="AAH3" s="16"/>
      <c r="AAI3" s="16"/>
      <c r="AAJ3" s="16"/>
      <c r="AAK3" s="16"/>
      <c r="AAL3" s="16"/>
      <c r="AAM3" s="16"/>
      <c r="AAN3" s="16"/>
      <c r="AAO3" s="16"/>
      <c r="AAP3" s="16"/>
      <c r="AAQ3" s="16"/>
      <c r="AAR3" s="16"/>
      <c r="AAS3" s="16"/>
      <c r="AAT3" s="16"/>
      <c r="AAU3" s="16"/>
      <c r="AAV3" s="16"/>
      <c r="AAW3" s="16"/>
      <c r="AAX3" s="16"/>
      <c r="AAY3" s="16"/>
      <c r="AAZ3" s="16"/>
      <c r="ABA3" s="16"/>
      <c r="ABB3" s="16"/>
      <c r="ABC3" s="16"/>
      <c r="ABD3" s="16"/>
      <c r="ABE3" s="16"/>
      <c r="ABF3" s="16"/>
      <c r="ABG3" s="16"/>
      <c r="ABH3" s="16"/>
      <c r="ABI3" s="16"/>
      <c r="ABJ3" s="16"/>
      <c r="ABK3" s="16"/>
      <c r="ABL3" s="16"/>
      <c r="ABM3" s="16"/>
      <c r="ABN3" s="16"/>
      <c r="ABO3" s="16"/>
      <c r="ABP3" s="16"/>
      <c r="ABQ3" s="16"/>
      <c r="ABR3" s="16"/>
      <c r="ABS3" s="16"/>
      <c r="ABT3" s="16"/>
      <c r="ABU3" s="16"/>
      <c r="ABV3" s="16"/>
      <c r="ABW3" s="16"/>
      <c r="ABX3" s="16"/>
      <c r="ABY3" s="16"/>
      <c r="ABZ3" s="16"/>
      <c r="ACA3" s="16"/>
      <c r="ACB3" s="16"/>
      <c r="ACC3" s="16"/>
      <c r="ACD3" s="16"/>
      <c r="ACE3" s="16"/>
      <c r="ACF3" s="16"/>
      <c r="ACG3" s="16"/>
      <c r="ACH3" s="16"/>
      <c r="ACI3" s="16"/>
      <c r="ACJ3" s="16"/>
      <c r="ACK3" s="16"/>
      <c r="ACL3" s="16"/>
      <c r="ACM3" s="16"/>
      <c r="ACN3" s="16"/>
      <c r="ACO3" s="16"/>
      <c r="ACP3" s="16"/>
      <c r="ACQ3" s="16"/>
      <c r="ACR3" s="16"/>
      <c r="ACS3" s="16"/>
      <c r="ACT3" s="16"/>
      <c r="ACU3" s="16"/>
      <c r="ACV3" s="16"/>
      <c r="ACW3" s="16"/>
      <c r="ACX3" s="16"/>
      <c r="ACY3" s="16"/>
      <c r="ACZ3" s="16"/>
      <c r="ADA3" s="16"/>
      <c r="ADB3" s="16"/>
      <c r="ADC3" s="16"/>
      <c r="ADD3" s="16"/>
      <c r="ADE3" s="16"/>
      <c r="ADF3" s="16"/>
      <c r="ADG3" s="16"/>
      <c r="ADH3" s="16"/>
      <c r="ADI3" s="16"/>
      <c r="ADJ3" s="16"/>
      <c r="ADK3" s="16"/>
      <c r="ADL3" s="16"/>
      <c r="ADM3" s="16"/>
      <c r="ADN3" s="16"/>
      <c r="ADO3" s="16"/>
      <c r="ADP3" s="16"/>
      <c r="ADQ3" s="16"/>
      <c r="ADR3" s="16"/>
      <c r="ADS3" s="16"/>
      <c r="ADT3" s="16"/>
      <c r="ADU3" s="16"/>
      <c r="ADV3" s="16"/>
      <c r="ADW3" s="16"/>
      <c r="ADX3" s="16"/>
      <c r="ADY3" s="16"/>
      <c r="ADZ3" s="16"/>
      <c r="AEA3" s="16"/>
      <c r="AEB3" s="16"/>
      <c r="AEC3" s="16"/>
      <c r="AED3" s="16"/>
      <c r="AEE3" s="16"/>
      <c r="AEF3" s="16"/>
      <c r="AEG3" s="16"/>
      <c r="AEH3" s="16"/>
      <c r="AEI3" s="16"/>
      <c r="AEJ3" s="16"/>
      <c r="AEK3" s="16"/>
      <c r="AEL3" s="16"/>
      <c r="AEM3" s="16"/>
      <c r="AEN3" s="16"/>
      <c r="AEO3" s="16"/>
      <c r="AEP3" s="16"/>
      <c r="AEQ3" s="16"/>
      <c r="AER3" s="16"/>
      <c r="AES3" s="16"/>
      <c r="AET3" s="16"/>
      <c r="AEU3" s="16"/>
      <c r="AEV3" s="16"/>
      <c r="AEW3" s="16"/>
      <c r="AEX3" s="16"/>
      <c r="AEY3" s="16"/>
      <c r="AEZ3" s="16"/>
      <c r="AFA3" s="16"/>
      <c r="AFB3" s="16"/>
      <c r="AFC3" s="16"/>
      <c r="AFD3" s="16"/>
      <c r="AFE3" s="16"/>
      <c r="AFF3" s="16"/>
      <c r="AFG3" s="16"/>
      <c r="AFH3" s="16"/>
      <c r="AFI3" s="16"/>
      <c r="AFJ3" s="16"/>
      <c r="AFK3" s="16"/>
      <c r="AFL3" s="16"/>
      <c r="AFM3" s="16"/>
      <c r="AFN3" s="16"/>
      <c r="AFO3" s="16"/>
      <c r="AFP3" s="16"/>
      <c r="AFQ3" s="16"/>
      <c r="AFR3" s="16"/>
      <c r="AFS3" s="16"/>
      <c r="AFT3" s="16"/>
      <c r="AFU3" s="16"/>
      <c r="AFV3" s="16"/>
      <c r="AFW3" s="16"/>
      <c r="AFX3" s="16"/>
      <c r="AFY3" s="16"/>
      <c r="AFZ3" s="16"/>
      <c r="AGA3" s="16"/>
      <c r="AGB3" s="16"/>
      <c r="AGC3" s="16"/>
      <c r="AGD3" s="16"/>
      <c r="AGE3" s="16"/>
      <c r="AGF3" s="16"/>
      <c r="AGG3" s="16"/>
      <c r="AGH3" s="16"/>
      <c r="AGI3" s="16"/>
      <c r="AGJ3" s="16"/>
      <c r="AGK3" s="16"/>
      <c r="AGL3" s="16"/>
      <c r="AGM3" s="16"/>
      <c r="AGN3" s="16"/>
      <c r="AGO3" s="16"/>
      <c r="AGP3" s="16"/>
      <c r="AGQ3" s="16"/>
      <c r="AGR3" s="16"/>
      <c r="AGS3" s="16"/>
      <c r="AGT3" s="16"/>
      <c r="AGU3" s="16"/>
      <c r="AGV3" s="16"/>
      <c r="AGW3" s="16"/>
      <c r="AGX3" s="16"/>
      <c r="AGY3" s="16"/>
      <c r="AGZ3" s="16"/>
      <c r="AHA3" s="16"/>
      <c r="AHB3" s="16"/>
      <c r="AHC3" s="16"/>
      <c r="AHD3" s="16"/>
      <c r="AHE3" s="16"/>
      <c r="AHF3" s="16"/>
      <c r="AHG3" s="16"/>
      <c r="AHH3" s="16"/>
      <c r="AHI3" s="16"/>
      <c r="AHJ3" s="16"/>
      <c r="AHK3" s="16"/>
      <c r="AHL3" s="16"/>
      <c r="AHM3" s="16"/>
      <c r="AHN3" s="16"/>
      <c r="AHO3" s="16"/>
      <c r="AHP3" s="16"/>
      <c r="AHQ3" s="16"/>
      <c r="AHR3" s="16"/>
      <c r="AHS3" s="16"/>
      <c r="AHT3" s="16"/>
      <c r="AHU3" s="16"/>
      <c r="AHV3" s="16"/>
      <c r="AHW3" s="16"/>
      <c r="AHX3" s="16"/>
      <c r="AHY3" s="16"/>
      <c r="AHZ3" s="16"/>
      <c r="AIA3" s="16"/>
      <c r="AIB3" s="16"/>
      <c r="AIC3" s="16"/>
      <c r="AID3" s="16"/>
      <c r="AIE3" s="16"/>
      <c r="AIF3" s="16"/>
      <c r="AIG3" s="16"/>
      <c r="AIH3" s="16"/>
      <c r="AII3" s="16"/>
      <c r="AIJ3" s="16"/>
      <c r="AIK3" s="16"/>
      <c r="AIL3" s="16"/>
      <c r="AIM3" s="16"/>
      <c r="AIN3" s="16"/>
      <c r="AIO3" s="16"/>
      <c r="AIP3" s="16"/>
      <c r="AIQ3" s="16"/>
      <c r="AIR3" s="16"/>
      <c r="AIS3" s="16"/>
      <c r="AIT3" s="16"/>
      <c r="AIU3" s="16"/>
      <c r="AIV3" s="16"/>
      <c r="AIW3" s="16"/>
      <c r="AIX3" s="16"/>
      <c r="AIY3" s="16"/>
      <c r="AIZ3" s="16"/>
      <c r="AJA3" s="16"/>
      <c r="AJB3" s="16"/>
      <c r="AJC3" s="16"/>
      <c r="AJD3" s="16"/>
      <c r="AJE3" s="16"/>
      <c r="AJF3" s="16"/>
      <c r="AJG3" s="16"/>
      <c r="AJH3" s="16"/>
      <c r="AJI3" s="16"/>
      <c r="AJJ3" s="16"/>
      <c r="AJK3" s="16"/>
      <c r="AJL3" s="16"/>
      <c r="AJM3" s="16"/>
      <c r="AJN3" s="16"/>
      <c r="AJO3" s="16"/>
      <c r="AJP3" s="16"/>
      <c r="AJQ3" s="16"/>
      <c r="AJR3" s="16"/>
      <c r="AJS3" s="16"/>
      <c r="AJT3" s="16"/>
      <c r="AJU3" s="16"/>
      <c r="AJV3" s="16"/>
      <c r="AJW3" s="16"/>
      <c r="AJX3" s="16"/>
      <c r="AJY3" s="16"/>
      <c r="AJZ3" s="16"/>
      <c r="AKA3" s="16"/>
      <c r="AKB3" s="16"/>
      <c r="AKC3" s="16"/>
      <c r="AKD3" s="16"/>
      <c r="AKE3" s="16"/>
      <c r="AKF3" s="16"/>
      <c r="AKG3" s="16"/>
      <c r="AKH3" s="16"/>
      <c r="AKI3" s="16"/>
      <c r="AKJ3" s="16"/>
      <c r="AKK3" s="16"/>
      <c r="AKL3" s="16"/>
      <c r="AKM3" s="16"/>
      <c r="AKN3" s="16"/>
      <c r="AKO3" s="16"/>
      <c r="AKP3" s="16"/>
      <c r="AKQ3" s="16"/>
      <c r="AKR3" s="16"/>
      <c r="AKS3" s="16"/>
      <c r="AKT3" s="16"/>
      <c r="AKU3" s="16"/>
      <c r="AKV3" s="16"/>
      <c r="AKW3" s="16"/>
      <c r="AKX3" s="16"/>
      <c r="AKY3" s="16"/>
      <c r="AKZ3" s="16"/>
      <c r="ALA3" s="16"/>
      <c r="ALB3" s="16"/>
      <c r="ALC3" s="16"/>
      <c r="ALD3" s="16"/>
      <c r="ALE3" s="16"/>
      <c r="ALF3" s="16"/>
      <c r="ALG3" s="16"/>
      <c r="ALH3" s="16"/>
      <c r="ALI3" s="16"/>
      <c r="ALJ3" s="16"/>
      <c r="ALK3" s="16"/>
      <c r="ALL3" s="16"/>
      <c r="ALM3" s="16"/>
      <c r="ALN3" s="16"/>
      <c r="ALO3" s="16"/>
      <c r="ALP3" s="16"/>
      <c r="ALQ3" s="16"/>
      <c r="ALR3" s="16"/>
      <c r="ALS3" s="16"/>
      <c r="ALT3" s="16"/>
      <c r="ALU3" s="16"/>
      <c r="ALV3" s="16"/>
      <c r="ALW3" s="16"/>
      <c r="ALX3" s="16"/>
      <c r="ALY3" s="16"/>
      <c r="ALZ3" s="16"/>
      <c r="AMA3" s="16"/>
      <c r="AMB3" s="16"/>
      <c r="AMC3" s="16"/>
      <c r="AMD3" s="16"/>
      <c r="AME3" s="16"/>
      <c r="AMF3" s="16"/>
      <c r="AMG3" s="16"/>
      <c r="AMH3" s="16"/>
      <c r="AMI3" s="16"/>
      <c r="AMJ3" s="16"/>
      <c r="AMK3" s="16"/>
      <c r="AML3" s="16"/>
      <c r="AMM3" s="16"/>
      <c r="AMN3" s="16"/>
      <c r="AMO3" s="16"/>
      <c r="AMP3" s="16"/>
      <c r="AMQ3" s="16"/>
      <c r="AMR3" s="16"/>
      <c r="AMS3" s="16"/>
      <c r="AMT3" s="16"/>
      <c r="AMU3" s="16"/>
      <c r="AMV3" s="16"/>
      <c r="AMW3" s="16"/>
      <c r="AMX3" s="16"/>
      <c r="AMY3" s="16"/>
      <c r="AMZ3" s="16"/>
      <c r="ANA3" s="16"/>
      <c r="ANB3" s="16"/>
      <c r="ANC3" s="16"/>
      <c r="AND3" s="16"/>
      <c r="ANE3" s="16"/>
      <c r="ANF3" s="16"/>
      <c r="ANG3" s="16"/>
      <c r="ANH3" s="16"/>
      <c r="ANI3" s="16"/>
      <c r="ANJ3" s="16"/>
      <c r="ANK3" s="16"/>
      <c r="ANL3" s="16"/>
      <c r="ANM3" s="16"/>
      <c r="ANN3" s="16"/>
      <c r="ANO3" s="16"/>
      <c r="ANP3" s="16"/>
      <c r="ANQ3" s="16"/>
      <c r="ANR3" s="16"/>
      <c r="ANS3" s="16"/>
      <c r="ANT3" s="16"/>
      <c r="ANU3" s="16"/>
      <c r="ANV3" s="16"/>
      <c r="ANW3" s="16"/>
      <c r="ANX3" s="16"/>
      <c r="ANY3" s="16"/>
      <c r="ANZ3" s="16"/>
      <c r="AOA3" s="16"/>
      <c r="AOB3" s="16"/>
      <c r="AOC3" s="16"/>
      <c r="AOD3" s="16"/>
      <c r="AOE3" s="16"/>
      <c r="AOF3" s="16"/>
      <c r="AOG3" s="16"/>
      <c r="AOH3" s="16"/>
      <c r="AOI3" s="16"/>
      <c r="AOJ3" s="16"/>
      <c r="AOK3" s="16"/>
      <c r="AOL3" s="16"/>
      <c r="AOM3" s="16"/>
      <c r="AON3" s="16"/>
      <c r="AOO3" s="16"/>
      <c r="AOP3" s="16"/>
      <c r="AOQ3" s="16"/>
      <c r="AOR3" s="16"/>
      <c r="AOS3" s="16"/>
      <c r="AOT3" s="16"/>
      <c r="AOU3" s="16"/>
      <c r="AOV3" s="16"/>
      <c r="AOW3" s="16"/>
      <c r="AOX3" s="16"/>
      <c r="AOY3" s="16"/>
      <c r="AOZ3" s="16"/>
      <c r="APA3" s="16"/>
      <c r="APB3" s="16"/>
      <c r="APC3" s="16"/>
      <c r="APD3" s="16"/>
      <c r="APE3" s="16"/>
      <c r="APF3" s="16"/>
      <c r="APG3" s="16"/>
      <c r="APH3" s="16"/>
      <c r="API3" s="16"/>
      <c r="APJ3" s="16"/>
      <c r="APK3" s="16"/>
      <c r="APL3" s="16"/>
      <c r="APM3" s="16"/>
      <c r="APN3" s="16"/>
      <c r="APO3" s="16"/>
      <c r="APP3" s="16"/>
      <c r="APQ3" s="16"/>
      <c r="APR3" s="16"/>
      <c r="APS3" s="16"/>
      <c r="APT3" s="16"/>
      <c r="APU3" s="16"/>
      <c r="APV3" s="16"/>
      <c r="APW3" s="16"/>
      <c r="APX3" s="16"/>
      <c r="APY3" s="16"/>
      <c r="APZ3" s="16"/>
      <c r="AQA3" s="16"/>
      <c r="AQB3" s="16"/>
      <c r="AQC3" s="16"/>
      <c r="AQD3" s="16"/>
      <c r="AQE3" s="16"/>
      <c r="AQF3" s="16"/>
      <c r="AQG3" s="16"/>
      <c r="AQH3" s="16"/>
      <c r="AQI3" s="16"/>
      <c r="AQJ3" s="16"/>
      <c r="AQK3" s="16"/>
      <c r="AQL3" s="16"/>
      <c r="AQM3" s="16"/>
      <c r="AQN3" s="16"/>
      <c r="AQO3" s="16"/>
      <c r="AQP3" s="16"/>
      <c r="AQQ3" s="16"/>
      <c r="AQR3" s="16"/>
      <c r="AQS3" s="16"/>
      <c r="AQT3" s="16"/>
      <c r="AQU3" s="16"/>
      <c r="AQV3" s="16"/>
      <c r="AQW3" s="16"/>
      <c r="AQX3" s="16"/>
      <c r="AQY3" s="16"/>
      <c r="AQZ3" s="16"/>
      <c r="ARA3" s="16"/>
      <c r="ARB3" s="16"/>
      <c r="ARC3" s="16"/>
      <c r="ARD3" s="16"/>
      <c r="ARE3" s="16"/>
      <c r="ARF3" s="16"/>
      <c r="ARG3" s="16"/>
      <c r="ARH3" s="16"/>
      <c r="ARI3" s="16"/>
      <c r="ARJ3" s="16"/>
      <c r="ARK3" s="16"/>
      <c r="ARL3" s="16"/>
      <c r="ARM3" s="16"/>
      <c r="ARN3" s="16"/>
      <c r="ARO3" s="16"/>
      <c r="ARP3" s="16"/>
      <c r="ARQ3" s="16"/>
      <c r="ARR3" s="16"/>
      <c r="ARS3" s="16"/>
      <c r="ART3" s="16"/>
      <c r="ARU3" s="16"/>
      <c r="ARV3" s="16"/>
      <c r="ARW3" s="16"/>
      <c r="ARX3" s="16"/>
      <c r="ARY3" s="16"/>
      <c r="ARZ3" s="16"/>
      <c r="ASA3" s="16"/>
      <c r="ASB3" s="16"/>
      <c r="ASC3" s="16"/>
      <c r="ASD3" s="16"/>
      <c r="ASE3" s="16"/>
      <c r="ASF3" s="16"/>
      <c r="ASG3" s="16"/>
      <c r="ASH3" s="16"/>
      <c r="ASI3" s="16"/>
      <c r="ASJ3" s="16"/>
      <c r="ASK3" s="16"/>
      <c r="ASL3" s="16"/>
      <c r="ASM3" s="16"/>
      <c r="ASN3" s="16"/>
      <c r="ASO3" s="16"/>
      <c r="ASP3" s="16"/>
      <c r="ASQ3" s="16"/>
      <c r="ASR3" s="16"/>
      <c r="ASS3" s="16"/>
      <c r="AST3" s="16"/>
      <c r="ASU3" s="16"/>
      <c r="ASV3" s="16"/>
      <c r="ASW3" s="16"/>
      <c r="ASX3" s="16"/>
      <c r="ASY3" s="16"/>
      <c r="ASZ3" s="16"/>
      <c r="ATA3" s="16"/>
      <c r="ATB3" s="16"/>
      <c r="ATC3" s="16"/>
      <c r="ATD3" s="16"/>
      <c r="ATE3" s="16"/>
      <c r="ATF3" s="16"/>
      <c r="ATG3" s="16"/>
      <c r="ATH3" s="16"/>
      <c r="ATI3" s="16"/>
      <c r="ATJ3" s="16"/>
      <c r="ATK3" s="16"/>
      <c r="ATL3" s="16"/>
      <c r="ATM3" s="16"/>
      <c r="ATN3" s="16"/>
      <c r="ATO3" s="16"/>
      <c r="ATP3" s="16"/>
      <c r="ATQ3" s="16"/>
      <c r="ATR3" s="16"/>
      <c r="ATS3" s="16"/>
      <c r="ATT3" s="16"/>
      <c r="ATU3" s="16"/>
      <c r="ATV3" s="16"/>
      <c r="ATW3" s="16"/>
      <c r="ATX3" s="16"/>
      <c r="ATY3" s="16"/>
      <c r="ATZ3" s="16"/>
      <c r="AUA3" s="16"/>
      <c r="AUB3" s="16"/>
      <c r="AUC3" s="16"/>
      <c r="AUD3" s="16"/>
      <c r="AUE3" s="16"/>
      <c r="AUF3" s="16"/>
      <c r="AUG3" s="16"/>
      <c r="AUH3" s="16"/>
      <c r="AUI3" s="16"/>
      <c r="AUJ3" s="16"/>
      <c r="AUK3" s="16"/>
      <c r="AUL3" s="16"/>
      <c r="AUM3" s="16"/>
      <c r="AUN3" s="16"/>
      <c r="AUO3" s="16"/>
      <c r="AUP3" s="16"/>
      <c r="AUQ3" s="16"/>
      <c r="AUR3" s="16"/>
      <c r="AUS3" s="16"/>
      <c r="AUT3" s="16"/>
      <c r="AUU3" s="16"/>
      <c r="AUV3" s="16"/>
      <c r="AUW3" s="16"/>
      <c r="AUX3" s="16"/>
      <c r="AUY3" s="16"/>
      <c r="AUZ3" s="16"/>
      <c r="AVA3" s="16"/>
      <c r="AVB3" s="16"/>
      <c r="AVC3" s="16"/>
      <c r="AVD3" s="16"/>
      <c r="AVE3" s="16"/>
      <c r="AVF3" s="16"/>
      <c r="AVG3" s="16"/>
      <c r="AVH3" s="16"/>
      <c r="AVI3" s="16"/>
      <c r="AVJ3" s="16"/>
      <c r="AVK3" s="16"/>
      <c r="AVL3" s="16"/>
      <c r="AVM3" s="16"/>
      <c r="AVN3" s="16"/>
      <c r="AVO3" s="16"/>
      <c r="AVP3" s="16"/>
      <c r="AVQ3" s="16"/>
      <c r="AVR3" s="16"/>
      <c r="AVS3" s="16"/>
      <c r="AVT3" s="16"/>
      <c r="AVU3" s="16"/>
      <c r="AVV3" s="16"/>
      <c r="AVW3" s="16"/>
      <c r="AVX3" s="16"/>
      <c r="AVY3" s="16"/>
      <c r="AVZ3" s="16"/>
      <c r="AWA3" s="16"/>
      <c r="AWB3" s="16"/>
      <c r="AWC3" s="16"/>
      <c r="AWD3" s="16"/>
      <c r="AWE3" s="16"/>
      <c r="AWF3" s="16"/>
      <c r="AWG3" s="16"/>
      <c r="AWH3" s="16"/>
      <c r="AWI3" s="16"/>
      <c r="AWJ3" s="16"/>
      <c r="AWK3" s="16"/>
      <c r="AWL3" s="16"/>
      <c r="AWM3" s="16"/>
      <c r="AWN3" s="16"/>
      <c r="AWO3" s="16"/>
      <c r="AWP3" s="16"/>
      <c r="AWQ3" s="16"/>
      <c r="AWR3" s="16"/>
      <c r="AWS3" s="16"/>
      <c r="AWT3" s="16"/>
      <c r="AWU3" s="16"/>
      <c r="AWV3" s="16"/>
      <c r="AWW3" s="16"/>
      <c r="AWX3" s="16"/>
      <c r="AWY3" s="16"/>
      <c r="AWZ3" s="16"/>
      <c r="AXA3" s="16"/>
      <c r="AXB3" s="16"/>
      <c r="AXC3" s="16"/>
      <c r="AXD3" s="16"/>
      <c r="AXE3" s="16"/>
      <c r="AXF3" s="16"/>
      <c r="AXG3" s="16"/>
      <c r="AXH3" s="16"/>
      <c r="AXI3" s="16"/>
      <c r="AXJ3" s="16"/>
      <c r="AXK3" s="16"/>
      <c r="AXL3" s="16"/>
      <c r="AXM3" s="16"/>
      <c r="AXN3" s="16"/>
      <c r="AXO3" s="16"/>
      <c r="AXP3" s="16"/>
      <c r="AXQ3" s="16"/>
      <c r="AXR3" s="16"/>
      <c r="AXS3" s="16"/>
      <c r="AXT3" s="16"/>
      <c r="AXU3" s="16"/>
      <c r="AXV3" s="16"/>
      <c r="AXW3" s="16"/>
      <c r="AXX3" s="16"/>
      <c r="AXY3" s="16"/>
      <c r="AXZ3" s="16"/>
      <c r="AYA3" s="16"/>
      <c r="AYB3" s="16"/>
      <c r="AYC3" s="16"/>
      <c r="AYD3" s="16"/>
      <c r="AYE3" s="16"/>
      <c r="AYF3" s="16"/>
      <c r="AYG3" s="16"/>
      <c r="AYH3" s="16"/>
      <c r="AYI3" s="16"/>
      <c r="AYJ3" s="16"/>
      <c r="AYK3" s="16"/>
      <c r="AYL3" s="16"/>
      <c r="AYM3" s="16"/>
      <c r="AYN3" s="16"/>
      <c r="AYO3" s="16"/>
      <c r="AYP3" s="16"/>
      <c r="AYQ3" s="16"/>
      <c r="AYR3" s="16"/>
      <c r="AYS3" s="16"/>
      <c r="AYT3" s="16"/>
      <c r="AYU3" s="16"/>
      <c r="AYV3" s="16"/>
      <c r="AYW3" s="16"/>
      <c r="AYX3" s="16"/>
      <c r="AYY3" s="16"/>
      <c r="AYZ3" s="16"/>
      <c r="AZA3" s="16"/>
      <c r="AZB3" s="16"/>
      <c r="AZC3" s="16"/>
      <c r="AZD3" s="16"/>
      <c r="AZE3" s="16"/>
      <c r="AZF3" s="16"/>
      <c r="AZG3" s="16"/>
      <c r="AZH3" s="16"/>
      <c r="AZI3" s="16"/>
      <c r="AZJ3" s="16"/>
      <c r="AZK3" s="16"/>
      <c r="AZL3" s="16"/>
      <c r="AZM3" s="16"/>
      <c r="AZN3" s="16"/>
      <c r="AZO3" s="16"/>
      <c r="AZP3" s="16"/>
      <c r="AZQ3" s="16"/>
      <c r="AZR3" s="16"/>
      <c r="AZS3" s="16"/>
      <c r="AZT3" s="16"/>
      <c r="AZU3" s="16"/>
      <c r="AZV3" s="16"/>
      <c r="AZW3" s="16"/>
      <c r="AZX3" s="16"/>
      <c r="AZY3" s="16"/>
      <c r="AZZ3" s="16"/>
      <c r="BAA3" s="16"/>
      <c r="BAB3" s="16"/>
      <c r="BAC3" s="16"/>
      <c r="BAD3" s="16"/>
      <c r="BAE3" s="16"/>
      <c r="BAF3" s="16"/>
      <c r="BAG3" s="16"/>
      <c r="BAH3" s="16"/>
      <c r="BAI3" s="16"/>
      <c r="BAJ3" s="16"/>
      <c r="BAK3" s="16"/>
      <c r="BAL3" s="16"/>
      <c r="BAM3" s="16"/>
      <c r="BAN3" s="16"/>
      <c r="BAO3" s="16"/>
      <c r="BAP3" s="16"/>
      <c r="BAQ3" s="16"/>
      <c r="BAR3" s="16"/>
      <c r="BAS3" s="16"/>
      <c r="BAT3" s="16"/>
      <c r="BAU3" s="16"/>
      <c r="BAV3" s="16"/>
      <c r="BAW3" s="16"/>
      <c r="BAX3" s="16"/>
      <c r="BAY3" s="16"/>
      <c r="BAZ3" s="16"/>
      <c r="BBA3" s="16"/>
      <c r="BBB3" s="16"/>
      <c r="BBC3" s="16"/>
      <c r="BBD3" s="16"/>
      <c r="BBE3" s="16"/>
      <c r="BBF3" s="16"/>
      <c r="BBG3" s="16"/>
      <c r="BBH3" s="16"/>
      <c r="BBI3" s="16"/>
      <c r="BBJ3" s="16"/>
      <c r="BBK3" s="16"/>
      <c r="BBL3" s="16"/>
      <c r="BBM3" s="16"/>
      <c r="BBN3" s="16"/>
      <c r="BBO3" s="16"/>
      <c r="BBP3" s="16"/>
      <c r="BBQ3" s="16"/>
      <c r="BBR3" s="16"/>
      <c r="BBS3" s="16"/>
      <c r="BBT3" s="16"/>
      <c r="BBU3" s="16"/>
      <c r="BBV3" s="16"/>
      <c r="BBW3" s="16"/>
      <c r="BBX3" s="16"/>
      <c r="BBY3" s="16"/>
      <c r="BBZ3" s="16"/>
      <c r="BCA3" s="16"/>
      <c r="BCB3" s="16"/>
      <c r="BCC3" s="16"/>
      <c r="BCD3" s="16"/>
      <c r="BCE3" s="16"/>
      <c r="BCF3" s="16"/>
      <c r="BCG3" s="16"/>
      <c r="BCH3" s="16"/>
      <c r="BCI3" s="16"/>
      <c r="BCJ3" s="16"/>
      <c r="BCK3" s="16"/>
      <c r="BCL3" s="16"/>
      <c r="BCM3" s="16"/>
      <c r="BCN3" s="16"/>
      <c r="BCO3" s="16"/>
      <c r="BCP3" s="16"/>
      <c r="BCQ3" s="16"/>
      <c r="BCR3" s="16"/>
      <c r="BCS3" s="16"/>
      <c r="BCT3" s="16"/>
      <c r="BCU3" s="16"/>
      <c r="BCV3" s="16"/>
      <c r="BCW3" s="16"/>
      <c r="BCX3" s="16"/>
      <c r="BCY3" s="16"/>
      <c r="BCZ3" s="16"/>
      <c r="BDA3" s="16"/>
      <c r="BDB3" s="16"/>
      <c r="BDC3" s="16"/>
      <c r="BDD3" s="16"/>
      <c r="BDE3" s="16"/>
      <c r="BDF3" s="16"/>
      <c r="BDG3" s="16"/>
      <c r="BDH3" s="16"/>
      <c r="BDI3" s="16"/>
      <c r="BDJ3" s="16"/>
      <c r="BDK3" s="16"/>
      <c r="BDL3" s="16"/>
      <c r="BDM3" s="16"/>
      <c r="BDN3" s="16"/>
      <c r="BDO3" s="16"/>
      <c r="BDP3" s="16"/>
      <c r="BDQ3" s="16"/>
      <c r="BDR3" s="16"/>
      <c r="BDS3" s="16"/>
      <c r="BDT3" s="16"/>
      <c r="BDU3" s="16"/>
      <c r="BDV3" s="16"/>
      <c r="BDW3" s="16"/>
      <c r="BDX3" s="16"/>
      <c r="BDY3" s="16"/>
      <c r="BDZ3" s="16"/>
      <c r="BEA3" s="16"/>
      <c r="BEB3" s="16"/>
      <c r="BEC3" s="16"/>
      <c r="BED3" s="16"/>
      <c r="BEE3" s="16"/>
      <c r="BEF3" s="16"/>
      <c r="BEG3" s="16"/>
      <c r="BEH3" s="16"/>
      <c r="BEI3" s="16"/>
      <c r="BEJ3" s="16"/>
      <c r="BEK3" s="16"/>
      <c r="BEL3" s="16"/>
      <c r="BEM3" s="16"/>
      <c r="BEN3" s="16"/>
      <c r="BEO3" s="16"/>
      <c r="BEP3" s="16"/>
      <c r="BEQ3" s="16"/>
      <c r="BER3" s="16"/>
      <c r="BES3" s="16"/>
      <c r="BET3" s="16"/>
      <c r="BEU3" s="16"/>
      <c r="BEV3" s="16"/>
      <c r="BEW3" s="16"/>
      <c r="BEX3" s="16"/>
      <c r="BEY3" s="16"/>
      <c r="BEZ3" s="16"/>
      <c r="BFA3" s="16"/>
      <c r="BFB3" s="16"/>
      <c r="BFC3" s="16"/>
      <c r="BFD3" s="16"/>
      <c r="BFE3" s="16"/>
      <c r="BFF3" s="16"/>
      <c r="BFG3" s="16"/>
      <c r="BFH3" s="16"/>
      <c r="BFI3" s="16"/>
      <c r="BFJ3" s="16"/>
      <c r="BFK3" s="16"/>
      <c r="BFL3" s="16"/>
      <c r="BFM3" s="16"/>
      <c r="BFN3" s="16"/>
      <c r="BFO3" s="16"/>
      <c r="BFP3" s="16"/>
      <c r="BFQ3" s="16"/>
      <c r="BFR3" s="16"/>
      <c r="BFS3" s="16"/>
      <c r="BFT3" s="16"/>
      <c r="BFU3" s="16"/>
      <c r="BFV3" s="16"/>
      <c r="BFW3" s="16"/>
      <c r="BFX3" s="16"/>
      <c r="BFY3" s="16"/>
      <c r="BFZ3" s="16"/>
      <c r="BGA3" s="16"/>
      <c r="BGB3" s="16"/>
      <c r="BGC3" s="16"/>
      <c r="BGD3" s="16"/>
      <c r="BGE3" s="16"/>
      <c r="BGF3" s="16"/>
      <c r="BGG3" s="16"/>
      <c r="BGH3" s="16"/>
      <c r="BGI3" s="16"/>
      <c r="BGJ3" s="16"/>
      <c r="BGK3" s="16"/>
      <c r="BGL3" s="16"/>
      <c r="BGM3" s="16"/>
      <c r="BGN3" s="16"/>
      <c r="BGO3" s="16"/>
      <c r="BGP3" s="16"/>
      <c r="BGQ3" s="16"/>
      <c r="BGR3" s="16"/>
      <c r="BGS3" s="16"/>
      <c r="BGT3" s="16"/>
      <c r="BGU3" s="16"/>
      <c r="BGV3" s="16"/>
      <c r="BGW3" s="16"/>
      <c r="BGX3" s="16"/>
      <c r="BGY3" s="16"/>
      <c r="BGZ3" s="16"/>
      <c r="BHA3" s="16"/>
      <c r="BHB3" s="16"/>
      <c r="BHC3" s="16"/>
      <c r="BHD3" s="16"/>
      <c r="BHE3" s="16"/>
      <c r="BHF3" s="16"/>
      <c r="BHG3" s="16"/>
      <c r="BHH3" s="16"/>
      <c r="BHI3" s="16"/>
      <c r="BHJ3" s="16"/>
      <c r="BHK3" s="16"/>
      <c r="BHL3" s="16"/>
      <c r="BHM3" s="16"/>
      <c r="BHN3" s="16"/>
      <c r="BHO3" s="16"/>
      <c r="BHP3" s="16"/>
      <c r="BHQ3" s="16"/>
      <c r="BHR3" s="16"/>
      <c r="BHS3" s="16"/>
      <c r="BHT3" s="16"/>
      <c r="BHU3" s="16"/>
      <c r="BHV3" s="16"/>
      <c r="BHW3" s="16"/>
      <c r="BHX3" s="16"/>
      <c r="BHY3" s="16"/>
      <c r="BHZ3" s="16"/>
      <c r="BIA3" s="16"/>
      <c r="BIB3" s="16"/>
      <c r="BIC3" s="16"/>
      <c r="BID3" s="16"/>
      <c r="BIE3" s="16"/>
      <c r="BIF3" s="16"/>
      <c r="BIG3" s="16"/>
      <c r="BIH3" s="16"/>
      <c r="BII3" s="16"/>
      <c r="BIJ3" s="16"/>
      <c r="BIK3" s="16"/>
      <c r="BIL3" s="16"/>
      <c r="BIM3" s="16"/>
      <c r="BIN3" s="16"/>
      <c r="BIO3" s="16"/>
      <c r="BIP3" s="16"/>
      <c r="BIQ3" s="16"/>
      <c r="BIR3" s="16"/>
      <c r="BIS3" s="16"/>
      <c r="BIT3" s="16"/>
      <c r="BIU3" s="16"/>
      <c r="BIV3" s="16"/>
      <c r="BIW3" s="16"/>
      <c r="BIX3" s="16"/>
      <c r="BIY3" s="16"/>
      <c r="BIZ3" s="16"/>
      <c r="BJA3" s="16"/>
      <c r="BJB3" s="16"/>
      <c r="BJC3" s="16"/>
      <c r="BJD3" s="16"/>
      <c r="BJE3" s="16"/>
      <c r="BJF3" s="16"/>
      <c r="BJG3" s="16"/>
      <c r="BJH3" s="16"/>
      <c r="BJI3" s="16"/>
      <c r="BJJ3" s="16"/>
      <c r="BJK3" s="16"/>
      <c r="BJL3" s="16"/>
      <c r="BJM3" s="16"/>
      <c r="BJN3" s="16"/>
      <c r="BJO3" s="16"/>
      <c r="BJP3" s="16"/>
      <c r="BJQ3" s="16"/>
      <c r="BJR3" s="16"/>
      <c r="BJS3" s="16"/>
      <c r="BJT3" s="16"/>
      <c r="BJU3" s="16"/>
      <c r="BJV3" s="16"/>
      <c r="BJW3" s="16"/>
      <c r="BJX3" s="16"/>
      <c r="BJY3" s="16"/>
      <c r="BJZ3" s="16"/>
      <c r="BKA3" s="16"/>
      <c r="BKB3" s="16"/>
      <c r="BKC3" s="16"/>
      <c r="BKD3" s="16"/>
      <c r="BKE3" s="16"/>
      <c r="BKF3" s="16"/>
      <c r="BKG3" s="16"/>
      <c r="BKH3" s="16"/>
      <c r="BKI3" s="16"/>
      <c r="BKJ3" s="16"/>
      <c r="BKK3" s="16"/>
      <c r="BKL3" s="16"/>
      <c r="BKM3" s="16"/>
      <c r="BKN3" s="16"/>
      <c r="BKO3" s="16"/>
      <c r="BKP3" s="16"/>
      <c r="BKQ3" s="16"/>
      <c r="BKR3" s="16"/>
      <c r="BKS3" s="16"/>
      <c r="BKT3" s="16"/>
      <c r="BKU3" s="16"/>
      <c r="BKV3" s="16"/>
      <c r="BKW3" s="16"/>
      <c r="BKX3" s="16"/>
      <c r="BKY3" s="16"/>
      <c r="BKZ3" s="16"/>
      <c r="BLA3" s="16"/>
      <c r="BLB3" s="16"/>
      <c r="BLC3" s="16"/>
      <c r="BLD3" s="16"/>
      <c r="BLE3" s="16"/>
      <c r="BLF3" s="16"/>
      <c r="BLG3" s="16"/>
      <c r="BLH3" s="16"/>
      <c r="BLI3" s="16"/>
      <c r="BLJ3" s="16"/>
      <c r="BLK3" s="16"/>
      <c r="BLL3" s="16"/>
      <c r="BLM3" s="16"/>
      <c r="BLN3" s="16"/>
      <c r="BLO3" s="16"/>
      <c r="BLP3" s="16"/>
      <c r="BLQ3" s="16"/>
      <c r="BLR3" s="16"/>
      <c r="BLS3" s="16"/>
      <c r="BLT3" s="16"/>
      <c r="BLU3" s="16"/>
      <c r="BLV3" s="16"/>
      <c r="BLW3" s="16"/>
      <c r="BLX3" s="16"/>
      <c r="BLY3" s="16"/>
      <c r="BLZ3" s="16"/>
      <c r="BMA3" s="16"/>
      <c r="BMB3" s="16"/>
      <c r="BMC3" s="16"/>
      <c r="BMD3" s="16"/>
      <c r="BME3" s="16"/>
      <c r="BMF3" s="16"/>
      <c r="BMG3" s="16"/>
      <c r="BMH3" s="16"/>
      <c r="BMI3" s="16"/>
      <c r="BMJ3" s="16"/>
      <c r="BMK3" s="16"/>
      <c r="BML3" s="16"/>
      <c r="BMM3" s="16"/>
      <c r="BMN3" s="16"/>
      <c r="BMO3" s="16"/>
      <c r="BMP3" s="16"/>
      <c r="BMQ3" s="16"/>
      <c r="BMR3" s="16"/>
      <c r="BMS3" s="16"/>
      <c r="BMT3" s="16"/>
      <c r="BMU3" s="16"/>
      <c r="BMV3" s="16"/>
      <c r="BMW3" s="16"/>
      <c r="BMX3" s="16"/>
      <c r="BMY3" s="16"/>
      <c r="BMZ3" s="16"/>
      <c r="BNA3" s="16"/>
      <c r="BNB3" s="16"/>
      <c r="BNC3" s="16"/>
      <c r="BND3" s="16"/>
      <c r="BNE3" s="16"/>
      <c r="BNF3" s="16"/>
      <c r="BNG3" s="16"/>
      <c r="BNH3" s="16"/>
      <c r="BNI3" s="16"/>
      <c r="BNJ3" s="16"/>
      <c r="BNK3" s="16"/>
      <c r="BNL3" s="16"/>
      <c r="BNM3" s="16"/>
      <c r="BNN3" s="16"/>
      <c r="BNO3" s="16"/>
      <c r="BNP3" s="16"/>
      <c r="BNQ3" s="16"/>
      <c r="BNR3" s="16"/>
      <c r="BNS3" s="16"/>
      <c r="BNT3" s="16"/>
      <c r="BNU3" s="16"/>
      <c r="BNV3" s="16"/>
      <c r="BNW3" s="16"/>
      <c r="BNX3" s="16"/>
      <c r="BNY3" s="16"/>
      <c r="BNZ3" s="16"/>
      <c r="BOA3" s="16"/>
      <c r="BOB3" s="16"/>
      <c r="BOC3" s="16"/>
      <c r="BOD3" s="16"/>
      <c r="BOE3" s="16"/>
      <c r="BOF3" s="16"/>
      <c r="BOG3" s="16"/>
      <c r="BOH3" s="16"/>
      <c r="BOI3" s="16"/>
      <c r="BOJ3" s="16"/>
      <c r="BOK3" s="16"/>
      <c r="BOL3" s="16"/>
      <c r="BOM3" s="16"/>
      <c r="BON3" s="16"/>
      <c r="BOO3" s="16"/>
      <c r="BOP3" s="16"/>
      <c r="BOQ3" s="16"/>
      <c r="BOR3" s="16"/>
      <c r="BOS3" s="16"/>
      <c r="BOT3" s="16"/>
      <c r="BOU3" s="16"/>
      <c r="BOV3" s="16"/>
      <c r="BOW3" s="16"/>
      <c r="BOX3" s="16"/>
      <c r="BOY3" s="16"/>
      <c r="BOZ3" s="16"/>
      <c r="BPA3" s="16"/>
      <c r="BPB3" s="16"/>
      <c r="BPC3" s="16"/>
      <c r="BPD3" s="16"/>
      <c r="BPE3" s="16"/>
      <c r="BPF3" s="16"/>
      <c r="BPG3" s="16"/>
      <c r="BPH3" s="16"/>
      <c r="BPI3" s="16"/>
      <c r="BPJ3" s="16"/>
      <c r="BPK3" s="16"/>
      <c r="BPL3" s="16"/>
      <c r="BPM3" s="16"/>
      <c r="BPN3" s="16"/>
      <c r="BPO3" s="16"/>
      <c r="BPP3" s="16"/>
      <c r="BPQ3" s="16"/>
      <c r="BPR3" s="16"/>
      <c r="BPS3" s="16"/>
      <c r="BPT3" s="16"/>
      <c r="BPU3" s="16"/>
      <c r="BPV3" s="16"/>
      <c r="BPW3" s="16"/>
      <c r="BPX3" s="16"/>
      <c r="BPY3" s="16"/>
      <c r="BPZ3" s="16"/>
      <c r="BQA3" s="16"/>
      <c r="BQB3" s="16"/>
      <c r="BQC3" s="16"/>
      <c r="BQD3" s="16"/>
      <c r="BQE3" s="16"/>
      <c r="BQF3" s="16"/>
      <c r="BQG3" s="16"/>
      <c r="BQH3" s="16"/>
      <c r="BQI3" s="16"/>
      <c r="BQJ3" s="16"/>
      <c r="BQK3" s="16"/>
      <c r="BQL3" s="16"/>
      <c r="BQM3" s="16"/>
      <c r="BQN3" s="16"/>
      <c r="BQO3" s="16"/>
      <c r="BQP3" s="16"/>
      <c r="BQQ3" s="16"/>
      <c r="BQR3" s="16"/>
      <c r="BQS3" s="16"/>
      <c r="BQT3" s="16"/>
      <c r="BQU3" s="16"/>
      <c r="BQV3" s="16"/>
      <c r="BQW3" s="16"/>
      <c r="BQX3" s="16"/>
      <c r="BQY3" s="16"/>
      <c r="BQZ3" s="16"/>
      <c r="BRA3" s="16"/>
      <c r="BRB3" s="16"/>
      <c r="BRC3" s="16"/>
      <c r="BRD3" s="16"/>
      <c r="BRE3" s="16"/>
      <c r="BRF3" s="16"/>
      <c r="BRG3" s="16"/>
      <c r="BRH3" s="16"/>
      <c r="BRI3" s="16"/>
      <c r="BRJ3" s="16"/>
      <c r="BRK3" s="16"/>
      <c r="BRL3" s="16"/>
      <c r="BRM3" s="16"/>
      <c r="BRN3" s="16"/>
      <c r="BRO3" s="16"/>
      <c r="BRP3" s="16"/>
      <c r="BRQ3" s="16"/>
      <c r="BRR3" s="16"/>
      <c r="BRS3" s="16"/>
      <c r="BRT3" s="16"/>
      <c r="BRU3" s="16"/>
      <c r="BRV3" s="16"/>
      <c r="BRW3" s="16"/>
      <c r="BRX3" s="16"/>
      <c r="BRY3" s="16"/>
      <c r="BRZ3" s="16"/>
      <c r="BSA3" s="16"/>
      <c r="BSB3" s="16"/>
      <c r="BSC3" s="16"/>
      <c r="BSD3" s="16"/>
      <c r="BSE3" s="16"/>
      <c r="BSF3" s="16"/>
      <c r="BSG3" s="16"/>
      <c r="BSH3" s="16"/>
      <c r="BSI3" s="16"/>
      <c r="BSJ3" s="16"/>
      <c r="BSK3" s="16"/>
      <c r="BSL3" s="16"/>
      <c r="BSM3" s="16"/>
      <c r="BSN3" s="16"/>
      <c r="BSO3" s="16"/>
      <c r="BSP3" s="16"/>
      <c r="BSQ3" s="16"/>
      <c r="BSR3" s="16"/>
      <c r="BSS3" s="16"/>
      <c r="BST3" s="16"/>
      <c r="BSU3" s="16"/>
      <c r="BSV3" s="16"/>
      <c r="BSW3" s="16"/>
      <c r="BSX3" s="16"/>
      <c r="BSY3" s="16"/>
      <c r="BSZ3" s="16"/>
      <c r="BTA3" s="16"/>
      <c r="BTB3" s="16"/>
      <c r="BTC3" s="16"/>
      <c r="BTD3" s="16"/>
      <c r="BTE3" s="16"/>
      <c r="BTF3" s="16"/>
      <c r="BTG3" s="16"/>
      <c r="BTH3" s="16"/>
      <c r="BTI3" s="16"/>
      <c r="BTJ3" s="16"/>
      <c r="BTK3" s="16"/>
      <c r="BTL3" s="16"/>
      <c r="BTM3" s="16"/>
      <c r="BTN3" s="16"/>
      <c r="BTO3" s="16"/>
      <c r="BTP3" s="16"/>
      <c r="BTQ3" s="16"/>
      <c r="BTR3" s="16"/>
      <c r="BTS3" s="16"/>
      <c r="BTT3" s="16"/>
      <c r="BTU3" s="16"/>
      <c r="BTV3" s="16"/>
      <c r="BTW3" s="16"/>
      <c r="BTX3" s="16"/>
      <c r="BTY3" s="16"/>
      <c r="BTZ3" s="16"/>
      <c r="BUA3" s="16"/>
      <c r="BUB3" s="16"/>
      <c r="BUC3" s="16"/>
      <c r="BUD3" s="16"/>
      <c r="BUE3" s="16"/>
      <c r="BUF3" s="16"/>
      <c r="BUG3" s="16"/>
      <c r="BUH3" s="16"/>
      <c r="BUI3" s="16"/>
      <c r="BUJ3" s="16"/>
      <c r="BUK3" s="16"/>
      <c r="BUL3" s="16"/>
      <c r="BUM3" s="16"/>
      <c r="BUN3" s="16"/>
      <c r="BUO3" s="16"/>
      <c r="BUP3" s="16"/>
      <c r="BUQ3" s="16"/>
      <c r="BUR3" s="16"/>
      <c r="BUS3" s="16"/>
      <c r="BUT3" s="16"/>
      <c r="BUU3" s="16"/>
      <c r="BUV3" s="16"/>
      <c r="BUW3" s="16"/>
      <c r="BUX3" s="16"/>
      <c r="BUY3" s="16"/>
      <c r="BUZ3" s="16"/>
      <c r="BVA3" s="16"/>
      <c r="BVB3" s="16"/>
      <c r="BVC3" s="16"/>
      <c r="BVD3" s="16"/>
      <c r="BVE3" s="16"/>
      <c r="BVF3" s="16"/>
      <c r="BVG3" s="16"/>
      <c r="BVH3" s="16"/>
      <c r="BVI3" s="16"/>
      <c r="BVJ3" s="16"/>
      <c r="BVK3" s="16"/>
      <c r="BVL3" s="16"/>
      <c r="BVM3" s="16"/>
      <c r="BVN3" s="16"/>
      <c r="BVO3" s="16"/>
      <c r="BVP3" s="16"/>
      <c r="BVQ3" s="16"/>
      <c r="BVR3" s="16"/>
      <c r="BVS3" s="16"/>
      <c r="BVT3" s="16"/>
      <c r="BVU3" s="16"/>
      <c r="BVV3" s="16"/>
      <c r="BVW3" s="16"/>
      <c r="BVX3" s="16"/>
      <c r="BVY3" s="16"/>
      <c r="BVZ3" s="16"/>
      <c r="BWA3" s="16"/>
      <c r="BWB3" s="16"/>
      <c r="BWC3" s="16"/>
      <c r="BWD3" s="16"/>
      <c r="BWE3" s="16"/>
      <c r="BWF3" s="16"/>
      <c r="BWG3" s="16"/>
      <c r="BWH3" s="16"/>
      <c r="BWI3" s="16"/>
      <c r="BWJ3" s="16"/>
      <c r="BWK3" s="16"/>
      <c r="BWL3" s="16"/>
      <c r="BWM3" s="16"/>
      <c r="BWN3" s="16"/>
      <c r="BWO3" s="16"/>
      <c r="BWP3" s="16"/>
      <c r="BWQ3" s="16"/>
      <c r="BWR3" s="16"/>
      <c r="BWS3" s="16"/>
      <c r="BWT3" s="16"/>
      <c r="BWU3" s="16"/>
      <c r="BWV3" s="16"/>
      <c r="BWW3" s="16"/>
      <c r="BWX3" s="16"/>
      <c r="BWY3" s="16"/>
      <c r="BWZ3" s="16"/>
      <c r="BXA3" s="16"/>
      <c r="BXB3" s="16"/>
      <c r="BXC3" s="16"/>
      <c r="BXD3" s="16"/>
      <c r="BXE3" s="16"/>
      <c r="BXF3" s="16"/>
      <c r="BXG3" s="16"/>
      <c r="BXH3" s="16"/>
      <c r="BXI3" s="16"/>
      <c r="BXJ3" s="16"/>
      <c r="BXK3" s="16"/>
      <c r="BXL3" s="16"/>
      <c r="BXM3" s="16"/>
      <c r="BXN3" s="16"/>
      <c r="BXO3" s="16"/>
      <c r="BXP3" s="16"/>
      <c r="BXQ3" s="16"/>
      <c r="BXR3" s="16"/>
      <c r="BXS3" s="16"/>
      <c r="BXT3" s="16"/>
      <c r="BXU3" s="16"/>
      <c r="BXV3" s="16"/>
      <c r="BXW3" s="16"/>
      <c r="BXX3" s="16"/>
      <c r="BXY3" s="16"/>
      <c r="BXZ3" s="16"/>
      <c r="BYA3" s="16"/>
      <c r="BYB3" s="16"/>
      <c r="BYC3" s="16"/>
      <c r="BYD3" s="16"/>
      <c r="BYE3" s="16"/>
      <c r="BYF3" s="16"/>
      <c r="BYG3" s="16"/>
      <c r="BYH3" s="16"/>
      <c r="BYI3" s="16"/>
      <c r="BYJ3" s="16"/>
      <c r="BYK3" s="16"/>
      <c r="BYL3" s="16"/>
      <c r="BYM3" s="16"/>
      <c r="BYN3" s="16"/>
      <c r="BYO3" s="16"/>
      <c r="BYP3" s="16"/>
      <c r="BYQ3" s="16"/>
      <c r="BYR3" s="16"/>
      <c r="BYS3" s="16"/>
      <c r="BYT3" s="16"/>
      <c r="BYU3" s="16"/>
      <c r="BYV3" s="16"/>
      <c r="BYW3" s="16"/>
      <c r="BYX3" s="16"/>
      <c r="BYY3" s="16"/>
      <c r="BYZ3" s="16"/>
      <c r="BZA3" s="16"/>
      <c r="BZB3" s="16"/>
      <c r="BZC3" s="16"/>
      <c r="BZD3" s="16"/>
      <c r="BZE3" s="16"/>
      <c r="BZF3" s="16"/>
      <c r="BZG3" s="16"/>
      <c r="BZH3" s="16"/>
      <c r="BZI3" s="16"/>
      <c r="BZJ3" s="16"/>
      <c r="BZK3" s="16"/>
      <c r="BZL3" s="16"/>
      <c r="BZM3" s="16"/>
      <c r="BZN3" s="16"/>
      <c r="BZO3" s="16"/>
      <c r="BZP3" s="16"/>
      <c r="BZQ3" s="16"/>
      <c r="BZR3" s="16"/>
      <c r="BZS3" s="16"/>
      <c r="BZT3" s="16"/>
      <c r="BZU3" s="16"/>
      <c r="BZV3" s="16"/>
      <c r="BZW3" s="16"/>
      <c r="BZX3" s="16"/>
      <c r="BZY3" s="16"/>
      <c r="BZZ3" s="16"/>
      <c r="CAA3" s="16"/>
      <c r="CAB3" s="16"/>
      <c r="CAC3" s="16"/>
      <c r="CAD3" s="16"/>
      <c r="CAE3" s="16"/>
      <c r="CAF3" s="16"/>
      <c r="CAG3" s="16"/>
      <c r="CAH3" s="16"/>
      <c r="CAI3" s="16"/>
      <c r="CAJ3" s="16"/>
      <c r="CAK3" s="16"/>
      <c r="CAL3" s="16"/>
      <c r="CAM3" s="16"/>
      <c r="CAN3" s="16"/>
      <c r="CAO3" s="16"/>
      <c r="CAP3" s="16"/>
      <c r="CAQ3" s="16"/>
      <c r="CAR3" s="16"/>
      <c r="CAS3" s="16"/>
      <c r="CAT3" s="16"/>
      <c r="CAU3" s="16"/>
      <c r="CAV3" s="16"/>
      <c r="CAW3" s="16"/>
      <c r="CAX3" s="16"/>
      <c r="CAY3" s="16"/>
      <c r="CAZ3" s="16"/>
      <c r="CBA3" s="16"/>
      <c r="CBB3" s="16"/>
      <c r="CBC3" s="16"/>
      <c r="CBD3" s="16"/>
      <c r="CBE3" s="16"/>
      <c r="CBF3" s="16"/>
      <c r="CBG3" s="16"/>
      <c r="CBH3" s="16"/>
      <c r="CBI3" s="16"/>
      <c r="CBJ3" s="16"/>
      <c r="CBK3" s="16"/>
      <c r="CBL3" s="16"/>
      <c r="CBM3" s="16"/>
      <c r="CBN3" s="16"/>
      <c r="CBO3" s="16"/>
      <c r="CBP3" s="16"/>
      <c r="CBQ3" s="16"/>
      <c r="CBR3" s="16"/>
      <c r="CBS3" s="16"/>
      <c r="CBT3" s="16"/>
      <c r="CBU3" s="16"/>
      <c r="CBV3" s="16"/>
      <c r="CBW3" s="16"/>
      <c r="CBX3" s="16"/>
      <c r="CBY3" s="16"/>
      <c r="CBZ3" s="16"/>
      <c r="CCA3" s="16"/>
      <c r="CCB3" s="16"/>
      <c r="CCC3" s="16"/>
      <c r="CCD3" s="16"/>
      <c r="CCE3" s="16"/>
      <c r="CCF3" s="16"/>
      <c r="CCG3" s="16"/>
      <c r="CCH3" s="16"/>
      <c r="CCI3" s="16"/>
      <c r="CCJ3" s="16"/>
      <c r="CCK3" s="16"/>
      <c r="CCL3" s="16"/>
      <c r="CCM3" s="16"/>
      <c r="CCN3" s="16"/>
      <c r="CCO3" s="16"/>
      <c r="CCP3" s="16"/>
      <c r="CCQ3" s="16"/>
      <c r="CCR3" s="16"/>
      <c r="CCS3" s="16"/>
      <c r="CCT3" s="16"/>
      <c r="CCU3" s="16"/>
      <c r="CCV3" s="16"/>
      <c r="CCW3" s="16"/>
      <c r="CCX3" s="16"/>
      <c r="CCY3" s="16"/>
      <c r="CCZ3" s="16"/>
      <c r="CDA3" s="16"/>
      <c r="CDB3" s="16"/>
      <c r="CDC3" s="16"/>
      <c r="CDD3" s="16"/>
      <c r="CDE3" s="16"/>
      <c r="CDF3" s="16"/>
      <c r="CDG3" s="16"/>
      <c r="CDH3" s="16"/>
      <c r="CDI3" s="16"/>
      <c r="CDJ3" s="16"/>
      <c r="CDK3" s="16"/>
      <c r="CDL3" s="16"/>
      <c r="CDM3" s="16"/>
      <c r="CDN3" s="16"/>
      <c r="CDO3" s="16"/>
      <c r="CDP3" s="16"/>
      <c r="CDQ3" s="16"/>
      <c r="CDR3" s="16"/>
      <c r="CDS3" s="16"/>
      <c r="CDT3" s="16"/>
      <c r="CDU3" s="16"/>
      <c r="CDV3" s="16"/>
      <c r="CDW3" s="16"/>
      <c r="CDX3" s="16"/>
      <c r="CDY3" s="16"/>
      <c r="CDZ3" s="16"/>
      <c r="CEA3" s="16"/>
      <c r="CEB3" s="16"/>
      <c r="CEC3" s="16"/>
      <c r="CED3" s="16"/>
      <c r="CEE3" s="16"/>
      <c r="CEF3" s="16"/>
      <c r="CEG3" s="16"/>
      <c r="CEH3" s="16"/>
      <c r="CEI3" s="16"/>
      <c r="CEJ3" s="16"/>
      <c r="CEK3" s="16"/>
      <c r="CEL3" s="16"/>
      <c r="CEM3" s="16"/>
      <c r="CEN3" s="16"/>
      <c r="CEO3" s="16"/>
      <c r="CEP3" s="16"/>
      <c r="CEQ3" s="16"/>
      <c r="CER3" s="16"/>
      <c r="CES3" s="16"/>
      <c r="CET3" s="16"/>
      <c r="CEU3" s="16"/>
      <c r="CEV3" s="16"/>
      <c r="CEW3" s="16"/>
      <c r="CEX3" s="16"/>
      <c r="CEY3" s="16"/>
      <c r="CEZ3" s="16"/>
      <c r="CFA3" s="16"/>
      <c r="CFB3" s="16"/>
      <c r="CFC3" s="16"/>
      <c r="CFD3" s="16"/>
      <c r="CFE3" s="16"/>
      <c r="CFF3" s="16"/>
      <c r="CFG3" s="16"/>
      <c r="CFH3" s="16"/>
      <c r="CFI3" s="16"/>
      <c r="CFJ3" s="16"/>
      <c r="CFK3" s="16"/>
      <c r="CFL3" s="16"/>
      <c r="CFM3" s="16"/>
      <c r="CFN3" s="16"/>
      <c r="CFO3" s="16"/>
      <c r="CFP3" s="16"/>
      <c r="CFQ3" s="16"/>
      <c r="CFR3" s="16"/>
      <c r="CFS3" s="16"/>
      <c r="CFT3" s="16"/>
      <c r="CFU3" s="16"/>
      <c r="CFV3" s="16"/>
      <c r="CFW3" s="16"/>
      <c r="CFX3" s="16"/>
      <c r="CFY3" s="16"/>
      <c r="CFZ3" s="16"/>
      <c r="CGA3" s="16"/>
      <c r="CGB3" s="16"/>
      <c r="CGC3" s="16"/>
      <c r="CGD3" s="16"/>
      <c r="CGE3" s="16"/>
      <c r="CGF3" s="16"/>
      <c r="CGG3" s="16"/>
      <c r="CGH3" s="16"/>
      <c r="CGI3" s="16"/>
      <c r="CGJ3" s="16"/>
      <c r="CGK3" s="16"/>
      <c r="CGL3" s="16"/>
      <c r="CGM3" s="16"/>
      <c r="CGN3" s="16"/>
      <c r="CGO3" s="16"/>
      <c r="CGP3" s="16"/>
      <c r="CGQ3" s="16"/>
      <c r="CGR3" s="16"/>
      <c r="CGS3" s="16"/>
      <c r="CGT3" s="16"/>
      <c r="CGU3" s="16"/>
      <c r="CGV3" s="16"/>
      <c r="CGW3" s="16"/>
      <c r="CGX3" s="16"/>
      <c r="CGY3" s="16"/>
      <c r="CGZ3" s="16"/>
      <c r="CHA3" s="16"/>
      <c r="CHB3" s="16"/>
      <c r="CHC3" s="16"/>
      <c r="CHD3" s="16"/>
      <c r="CHE3" s="16"/>
      <c r="CHF3" s="16"/>
      <c r="CHG3" s="16"/>
      <c r="CHH3" s="16"/>
      <c r="CHI3" s="16"/>
      <c r="CHJ3" s="16"/>
      <c r="CHK3" s="16"/>
      <c r="CHL3" s="16"/>
      <c r="CHM3" s="16"/>
      <c r="CHN3" s="16"/>
      <c r="CHO3" s="16"/>
      <c r="CHP3" s="16"/>
      <c r="CHQ3" s="16"/>
      <c r="CHR3" s="16"/>
      <c r="CHS3" s="16"/>
      <c r="CHT3" s="16"/>
      <c r="CHU3" s="16"/>
      <c r="CHV3" s="16"/>
      <c r="WUA3" s="16"/>
      <c r="WUB3" s="16"/>
      <c r="WUC3" s="16"/>
      <c r="WUD3" s="16"/>
      <c r="WUE3" s="16"/>
      <c r="WUF3" s="16"/>
      <c r="WUG3" s="16"/>
      <c r="WUH3" s="16"/>
      <c r="WUI3" s="16"/>
      <c r="WUJ3" s="16"/>
      <c r="WUK3" s="16"/>
      <c r="WUL3" s="16"/>
      <c r="WUM3" s="16"/>
      <c r="WUN3" s="16"/>
      <c r="WUO3" s="16"/>
      <c r="WUP3" s="16"/>
      <c r="WUQ3" s="16"/>
      <c r="WUR3" s="16"/>
      <c r="WUS3" s="16"/>
      <c r="WUT3" s="16"/>
      <c r="WUU3" s="16"/>
      <c r="WUV3" s="16"/>
      <c r="WUW3" s="16"/>
      <c r="WUX3" s="16"/>
      <c r="WUY3" s="16"/>
      <c r="WUZ3" s="16"/>
      <c r="WVA3" s="16"/>
      <c r="WVB3" s="16"/>
      <c r="WVC3" s="16"/>
      <c r="WVD3" s="16"/>
      <c r="WVE3" s="16"/>
      <c r="WVF3" s="16"/>
      <c r="WVG3" s="16"/>
      <c r="WVH3" s="16"/>
      <c r="WVI3" s="16"/>
      <c r="WVJ3" s="16"/>
      <c r="WVK3" s="16"/>
      <c r="WVL3" s="16"/>
      <c r="WVM3" s="16"/>
      <c r="WVN3" s="16"/>
      <c r="WVO3" s="16"/>
      <c r="WVP3" s="16"/>
      <c r="WVQ3" s="16"/>
      <c r="WVR3" s="16"/>
      <c r="WVS3" s="16"/>
      <c r="WVT3" s="16"/>
      <c r="WVU3" s="16"/>
      <c r="WVV3" s="16"/>
      <c r="WVW3" s="16"/>
      <c r="WVX3" s="16"/>
      <c r="WVY3" s="16"/>
      <c r="WVZ3" s="16"/>
      <c r="WWA3" s="16"/>
      <c r="WWB3" s="16"/>
      <c r="WWC3" s="16"/>
      <c r="WWD3" s="16"/>
      <c r="WWE3" s="16"/>
      <c r="WWF3" s="16"/>
      <c r="WWG3" s="16"/>
      <c r="WWH3" s="16"/>
      <c r="WWI3" s="16"/>
      <c r="WWJ3" s="16"/>
      <c r="WWK3" s="16"/>
      <c r="WWL3" s="16"/>
      <c r="WWM3" s="16"/>
      <c r="WWN3" s="16"/>
      <c r="WWO3" s="16"/>
      <c r="WWP3" s="16"/>
      <c r="WWQ3" s="16"/>
      <c r="WWR3" s="16"/>
      <c r="WWS3" s="16"/>
      <c r="WWT3" s="16"/>
      <c r="WWU3" s="16"/>
      <c r="WWV3" s="16"/>
      <c r="WWW3" s="16"/>
      <c r="WWX3" s="16"/>
      <c r="WWY3" s="16"/>
      <c r="WWZ3" s="16"/>
      <c r="WXA3" s="16"/>
      <c r="WXB3" s="16"/>
      <c r="WXC3" s="16"/>
      <c r="WXD3" s="16"/>
      <c r="WXE3" s="16"/>
      <c r="WXF3" s="16"/>
      <c r="WXG3" s="16"/>
      <c r="WXH3" s="16"/>
      <c r="WXI3" s="16"/>
      <c r="WXJ3" s="16"/>
      <c r="WXK3" s="16"/>
      <c r="WXL3" s="16"/>
      <c r="WXM3" s="16"/>
      <c r="WXN3" s="16"/>
      <c r="WXO3" s="16"/>
      <c r="WXP3" s="16"/>
      <c r="WXQ3" s="16"/>
      <c r="WXR3" s="16"/>
      <c r="WXS3" s="16"/>
      <c r="WXT3" s="16"/>
      <c r="WXU3" s="16"/>
      <c r="WXV3" s="16"/>
      <c r="WXW3" s="16"/>
      <c r="WXX3" s="16"/>
      <c r="WXY3" s="16"/>
      <c r="WXZ3" s="16"/>
      <c r="WYA3" s="16"/>
      <c r="WYB3" s="16"/>
      <c r="WYC3" s="16"/>
      <c r="WYD3" s="16"/>
      <c r="WYE3" s="16"/>
      <c r="WYF3" s="16"/>
      <c r="WYG3" s="16"/>
      <c r="WYH3" s="16"/>
      <c r="WYI3" s="16"/>
      <c r="WYJ3" s="16"/>
      <c r="WYK3" s="16"/>
      <c r="WYL3" s="16"/>
      <c r="WYM3" s="16"/>
      <c r="WYN3" s="16"/>
      <c r="WYO3" s="16"/>
      <c r="WYP3" s="16"/>
      <c r="WYQ3" s="16"/>
      <c r="WYR3" s="16"/>
      <c r="WYS3" s="16"/>
      <c r="WYT3" s="16"/>
      <c r="WYU3" s="16"/>
      <c r="WYV3" s="16"/>
      <c r="WYW3" s="16"/>
      <c r="WYX3" s="16"/>
      <c r="WYY3" s="16"/>
      <c r="WYZ3" s="16"/>
      <c r="WZA3" s="16"/>
      <c r="WZB3" s="16"/>
      <c r="WZC3" s="16"/>
      <c r="WZD3" s="16"/>
      <c r="WZE3" s="16"/>
      <c r="WZF3" s="16"/>
      <c r="WZG3" s="16"/>
      <c r="WZH3" s="16"/>
      <c r="WZI3" s="16"/>
      <c r="WZJ3" s="16"/>
      <c r="WZK3" s="16"/>
      <c r="WZL3" s="16"/>
      <c r="WZM3" s="16"/>
      <c r="WZN3" s="16"/>
      <c r="WZO3" s="16"/>
      <c r="WZP3" s="16"/>
      <c r="WZQ3" s="16"/>
      <c r="WZR3" s="16"/>
      <c r="WZS3" s="16"/>
      <c r="WZT3" s="16"/>
      <c r="WZU3" s="16"/>
      <c r="WZV3" s="16"/>
      <c r="WZW3" s="16"/>
      <c r="WZX3" s="16"/>
      <c r="WZY3" s="16"/>
      <c r="WZZ3" s="16"/>
      <c r="XAA3" s="16"/>
      <c r="XAB3" s="16"/>
      <c r="XAC3" s="16"/>
      <c r="XAD3" s="16"/>
      <c r="XAE3" s="16"/>
      <c r="XAF3" s="16"/>
      <c r="XAG3" s="16"/>
      <c r="XAH3" s="16"/>
      <c r="XAI3" s="16"/>
      <c r="XAJ3" s="16"/>
      <c r="XAK3" s="16"/>
      <c r="XAL3" s="16"/>
      <c r="XAM3" s="16"/>
      <c r="XAN3" s="16"/>
      <c r="XAO3" s="16"/>
      <c r="XAP3" s="16"/>
      <c r="XAQ3" s="16"/>
      <c r="XAR3" s="16"/>
      <c r="XAS3" s="16"/>
      <c r="XAT3" s="16"/>
      <c r="XAU3" s="16"/>
      <c r="XAV3" s="16"/>
      <c r="XAW3" s="16"/>
      <c r="XAX3" s="16"/>
      <c r="XAY3" s="16"/>
      <c r="XAZ3" s="16"/>
      <c r="XBA3" s="16"/>
      <c r="XBB3" s="16"/>
      <c r="XBC3" s="16"/>
      <c r="XBD3" s="16"/>
      <c r="XBE3" s="16"/>
      <c r="XBF3" s="16"/>
      <c r="XBG3" s="16"/>
      <c r="XBH3" s="16"/>
      <c r="XBI3" s="16"/>
      <c r="XBJ3" s="16"/>
      <c r="XBK3" s="16"/>
      <c r="XBL3" s="16"/>
      <c r="XBM3" s="16"/>
      <c r="XBN3" s="16"/>
      <c r="XBO3" s="16"/>
      <c r="XBP3" s="16"/>
      <c r="XBQ3" s="16"/>
      <c r="XBR3" s="16"/>
      <c r="XBS3" s="16"/>
      <c r="XBT3" s="16"/>
      <c r="XBU3" s="16"/>
      <c r="XBV3" s="16"/>
      <c r="XBW3" s="16"/>
      <c r="XBX3" s="16"/>
      <c r="XBY3" s="16"/>
      <c r="XBZ3" s="16"/>
      <c r="XCA3" s="16"/>
      <c r="XCB3" s="16"/>
      <c r="XCC3" s="16"/>
      <c r="XCD3" s="16"/>
      <c r="XCE3" s="16"/>
      <c r="XCF3" s="16"/>
      <c r="XCG3" s="16"/>
      <c r="XCH3" s="16"/>
      <c r="XCI3" s="16"/>
      <c r="XCJ3" s="16"/>
      <c r="XCK3" s="16"/>
      <c r="XCL3" s="16"/>
      <c r="XCM3" s="16"/>
      <c r="XCN3" s="16"/>
      <c r="XCO3" s="16"/>
      <c r="XCP3" s="16"/>
      <c r="XCQ3" s="16"/>
      <c r="XCR3" s="16"/>
      <c r="XCS3" s="16"/>
      <c r="XCT3" s="16"/>
      <c r="XCU3" s="16"/>
      <c r="XCV3" s="16"/>
      <c r="XCW3" s="16"/>
      <c r="XCX3" s="16"/>
      <c r="XCY3" s="16"/>
      <c r="XCZ3" s="16"/>
      <c r="XDA3" s="16"/>
      <c r="XDB3" s="16"/>
      <c r="XDC3" s="16"/>
      <c r="XDD3" s="16"/>
      <c r="XDE3" s="16"/>
      <c r="XDF3" s="16"/>
      <c r="XDG3" s="16"/>
      <c r="XDH3" s="16"/>
      <c r="XDI3" s="16"/>
      <c r="XDJ3" s="16"/>
      <c r="XDK3" s="16"/>
      <c r="XDL3" s="16"/>
      <c r="XDM3" s="16"/>
      <c r="XDN3" s="16"/>
      <c r="XDO3" s="16"/>
      <c r="XDP3" s="16"/>
      <c r="XDQ3" s="16"/>
      <c r="XDR3" s="16"/>
      <c r="XDS3" s="16"/>
      <c r="XDT3" s="16"/>
      <c r="XDU3" s="16"/>
      <c r="XDV3" s="16"/>
      <c r="XDW3" s="16"/>
      <c r="XDX3" s="16"/>
      <c r="XDY3" s="16"/>
      <c r="XDZ3" s="16"/>
      <c r="XEA3" s="16"/>
      <c r="XEB3" s="16"/>
      <c r="XEC3" s="16"/>
      <c r="XED3" s="16"/>
      <c r="XEE3" s="16"/>
      <c r="XEF3" s="16"/>
      <c r="XEG3" s="16"/>
      <c r="XEH3" s="16"/>
      <c r="XEI3" s="16"/>
      <c r="XEJ3" s="16"/>
      <c r="XEK3" s="16"/>
      <c r="XEL3" s="16"/>
      <c r="XEM3" s="16"/>
      <c r="XEN3" s="16"/>
      <c r="XEO3" s="16"/>
      <c r="XEP3" s="16"/>
    </row>
    <row r="4" spans="1:2258 16094:16370" ht="37.15">
      <c r="A4" s="33">
        <v>1</v>
      </c>
      <c r="B4" s="33" t="s">
        <v>160</v>
      </c>
      <c r="C4" s="33" t="s">
        <v>38</v>
      </c>
      <c r="D4" s="33" t="s">
        <v>20</v>
      </c>
      <c r="E4" s="16" t="s">
        <v>236</v>
      </c>
      <c r="F4" s="16" t="s">
        <v>241</v>
      </c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</row>
    <row r="5" spans="1:2258 16094:16370" ht="24.75">
      <c r="A5" s="33">
        <v>2</v>
      </c>
      <c r="B5" s="44" t="s">
        <v>162</v>
      </c>
      <c r="C5" s="44" t="s">
        <v>179</v>
      </c>
      <c r="D5" s="44" t="s">
        <v>43</v>
      </c>
      <c r="E5" s="16" t="s">
        <v>236</v>
      </c>
      <c r="F5" s="16" t="s">
        <v>272</v>
      </c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</row>
    <row r="6" spans="1:2258 16094:16370" ht="24.75">
      <c r="A6" s="33">
        <v>3</v>
      </c>
      <c r="B6" s="33" t="s">
        <v>165</v>
      </c>
      <c r="C6" s="33" t="s">
        <v>163</v>
      </c>
      <c r="D6" s="33" t="s">
        <v>164</v>
      </c>
      <c r="E6" s="16" t="s">
        <v>291</v>
      </c>
      <c r="F6" s="16" t="s">
        <v>272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  <c r="LR6" s="16"/>
      <c r="LS6" s="16"/>
      <c r="LT6" s="16"/>
      <c r="LU6" s="16"/>
      <c r="LV6" s="16"/>
      <c r="LW6" s="16"/>
      <c r="LX6" s="16"/>
      <c r="LY6" s="16"/>
      <c r="LZ6" s="16"/>
      <c r="MA6" s="16"/>
      <c r="MB6" s="16"/>
      <c r="MC6" s="16"/>
      <c r="MD6" s="16"/>
      <c r="ME6" s="16"/>
      <c r="MF6" s="16"/>
      <c r="MG6" s="16"/>
      <c r="MH6" s="16"/>
      <c r="MI6" s="16"/>
      <c r="MJ6" s="16"/>
      <c r="MK6" s="16"/>
      <c r="ML6" s="16"/>
      <c r="MM6" s="16"/>
      <c r="MN6" s="16"/>
      <c r="MO6" s="16"/>
      <c r="MP6" s="16"/>
      <c r="MQ6" s="16"/>
      <c r="MR6" s="16"/>
      <c r="MS6" s="16"/>
      <c r="MT6" s="16"/>
      <c r="MU6" s="16"/>
      <c r="MV6" s="16"/>
      <c r="MW6" s="16"/>
      <c r="MX6" s="16"/>
      <c r="MY6" s="16"/>
      <c r="MZ6" s="16"/>
      <c r="NA6" s="16"/>
      <c r="NB6" s="16"/>
      <c r="NC6" s="16"/>
      <c r="ND6" s="16"/>
      <c r="NE6" s="16"/>
      <c r="NF6" s="16"/>
      <c r="NG6" s="16"/>
      <c r="NH6" s="16"/>
      <c r="NI6" s="16"/>
      <c r="NJ6" s="16"/>
      <c r="NK6" s="16"/>
      <c r="NL6" s="16"/>
      <c r="NM6" s="16"/>
      <c r="NN6" s="16"/>
      <c r="NO6" s="16"/>
      <c r="NP6" s="16"/>
      <c r="NQ6" s="16"/>
      <c r="NR6" s="16"/>
      <c r="NS6" s="16"/>
      <c r="NT6" s="16"/>
      <c r="NU6" s="16"/>
      <c r="NV6" s="16"/>
      <c r="NW6" s="16"/>
      <c r="NX6" s="16"/>
      <c r="NY6" s="16"/>
      <c r="NZ6" s="16"/>
      <c r="OA6" s="16"/>
      <c r="OB6" s="16"/>
      <c r="OC6" s="16"/>
      <c r="OD6" s="16"/>
      <c r="OE6" s="16"/>
      <c r="OF6" s="16"/>
      <c r="OG6" s="16"/>
      <c r="OH6" s="16"/>
      <c r="OI6" s="16"/>
      <c r="OJ6" s="16"/>
      <c r="OK6" s="16"/>
      <c r="OL6" s="16"/>
      <c r="OM6" s="16"/>
      <c r="ON6" s="16"/>
      <c r="OO6" s="16"/>
      <c r="OP6" s="16"/>
      <c r="OQ6" s="16"/>
      <c r="OR6" s="16"/>
      <c r="OS6" s="16"/>
      <c r="OT6" s="16"/>
      <c r="OU6" s="16"/>
      <c r="OV6" s="16"/>
      <c r="OW6" s="16"/>
      <c r="OX6" s="16"/>
      <c r="OY6" s="16"/>
      <c r="OZ6" s="16"/>
      <c r="PA6" s="16"/>
      <c r="PB6" s="16"/>
      <c r="PC6" s="16"/>
      <c r="PD6" s="16"/>
      <c r="PE6" s="16"/>
      <c r="PF6" s="16"/>
      <c r="PG6" s="16"/>
      <c r="PH6" s="16"/>
      <c r="PI6" s="16"/>
      <c r="PJ6" s="16"/>
      <c r="PK6" s="16"/>
      <c r="PL6" s="16"/>
      <c r="PM6" s="16"/>
      <c r="PN6" s="16"/>
      <c r="PO6" s="16"/>
      <c r="PP6" s="16"/>
      <c r="PQ6" s="16"/>
      <c r="PR6" s="16"/>
      <c r="PS6" s="16"/>
      <c r="PT6" s="16"/>
      <c r="PU6" s="16"/>
      <c r="PV6" s="16"/>
      <c r="PW6" s="16"/>
      <c r="PX6" s="16"/>
      <c r="PY6" s="16"/>
      <c r="PZ6" s="16"/>
      <c r="QA6" s="16"/>
      <c r="QB6" s="16"/>
      <c r="QC6" s="16"/>
      <c r="QD6" s="16"/>
      <c r="QE6" s="16"/>
      <c r="QF6" s="16"/>
      <c r="QG6" s="16"/>
      <c r="QH6" s="16"/>
      <c r="QI6" s="16"/>
      <c r="QJ6" s="16"/>
      <c r="QK6" s="16"/>
      <c r="QL6" s="16"/>
      <c r="QM6" s="16"/>
      <c r="QN6" s="16"/>
      <c r="QO6" s="16"/>
      <c r="QP6" s="16"/>
      <c r="QQ6" s="16"/>
      <c r="QR6" s="16"/>
      <c r="QS6" s="16"/>
      <c r="QT6" s="16"/>
      <c r="QU6" s="16"/>
      <c r="QV6" s="16"/>
      <c r="QW6" s="16"/>
      <c r="QX6" s="16"/>
      <c r="QY6" s="16"/>
      <c r="QZ6" s="16"/>
      <c r="RA6" s="16"/>
      <c r="RB6" s="16"/>
      <c r="RC6" s="16"/>
      <c r="RD6" s="16"/>
      <c r="RE6" s="16"/>
      <c r="RF6" s="16"/>
      <c r="RG6" s="16"/>
      <c r="RH6" s="16"/>
      <c r="RI6" s="16"/>
      <c r="RJ6" s="16"/>
      <c r="RK6" s="16"/>
      <c r="RL6" s="16"/>
      <c r="RM6" s="16"/>
      <c r="RN6" s="16"/>
      <c r="RO6" s="16"/>
      <c r="RP6" s="16"/>
      <c r="RQ6" s="16"/>
      <c r="RR6" s="16"/>
      <c r="RS6" s="16"/>
      <c r="RT6" s="16"/>
      <c r="RU6" s="16"/>
      <c r="RV6" s="16"/>
      <c r="RW6" s="16"/>
      <c r="RX6" s="16"/>
      <c r="RY6" s="16"/>
      <c r="RZ6" s="16"/>
      <c r="SA6" s="16"/>
      <c r="SB6" s="16"/>
      <c r="SC6" s="16"/>
      <c r="SD6" s="16"/>
      <c r="SE6" s="16"/>
      <c r="SF6" s="16"/>
      <c r="SG6" s="16"/>
      <c r="SH6" s="16"/>
      <c r="SI6" s="16"/>
      <c r="SJ6" s="16"/>
      <c r="SK6" s="16"/>
      <c r="SL6" s="16"/>
      <c r="SM6" s="16"/>
      <c r="SN6" s="16"/>
      <c r="SO6" s="16"/>
      <c r="SP6" s="16"/>
      <c r="SQ6" s="16"/>
      <c r="SR6" s="16"/>
      <c r="SS6" s="16"/>
      <c r="ST6" s="16"/>
      <c r="SU6" s="16"/>
      <c r="SV6" s="16"/>
      <c r="SW6" s="16"/>
      <c r="SX6" s="16"/>
      <c r="SY6" s="16"/>
      <c r="SZ6" s="16"/>
      <c r="TA6" s="16"/>
      <c r="TB6" s="16"/>
      <c r="TC6" s="16"/>
      <c r="TD6" s="16"/>
      <c r="TE6" s="16"/>
      <c r="TF6" s="16"/>
      <c r="TG6" s="16"/>
      <c r="TH6" s="16"/>
      <c r="TI6" s="16"/>
      <c r="TJ6" s="16"/>
      <c r="TK6" s="16"/>
      <c r="TL6" s="16"/>
      <c r="TM6" s="16"/>
      <c r="TN6" s="16"/>
      <c r="TO6" s="16"/>
      <c r="TP6" s="16"/>
      <c r="TQ6" s="16"/>
      <c r="TR6" s="16"/>
      <c r="TS6" s="16"/>
      <c r="TT6" s="16"/>
      <c r="TU6" s="16"/>
      <c r="TV6" s="16"/>
      <c r="TW6" s="16"/>
      <c r="TX6" s="16"/>
      <c r="TY6" s="16"/>
      <c r="TZ6" s="16"/>
      <c r="UA6" s="16"/>
      <c r="UB6" s="16"/>
      <c r="UC6" s="16"/>
      <c r="UD6" s="16"/>
      <c r="UE6" s="16"/>
      <c r="UF6" s="16"/>
      <c r="UG6" s="16"/>
      <c r="UH6" s="16"/>
      <c r="UI6" s="16"/>
      <c r="UJ6" s="16"/>
      <c r="UK6" s="16"/>
      <c r="UL6" s="16"/>
      <c r="UM6" s="16"/>
      <c r="UN6" s="16"/>
      <c r="UO6" s="16"/>
      <c r="UP6" s="16"/>
      <c r="UQ6" s="16"/>
      <c r="UR6" s="16"/>
      <c r="US6" s="16"/>
      <c r="UT6" s="16"/>
      <c r="UU6" s="16"/>
      <c r="UV6" s="16"/>
      <c r="UW6" s="16"/>
      <c r="UX6" s="16"/>
      <c r="UY6" s="16"/>
      <c r="UZ6" s="16"/>
      <c r="VA6" s="16"/>
      <c r="VB6" s="16"/>
      <c r="VC6" s="16"/>
      <c r="VD6" s="16"/>
      <c r="VE6" s="16"/>
      <c r="VF6" s="16"/>
      <c r="VG6" s="16"/>
      <c r="VH6" s="16"/>
      <c r="VI6" s="16"/>
      <c r="VJ6" s="16"/>
      <c r="VK6" s="16"/>
      <c r="VL6" s="16"/>
      <c r="VM6" s="16"/>
      <c r="VN6" s="16"/>
      <c r="VO6" s="16"/>
      <c r="VP6" s="16"/>
      <c r="VQ6" s="16"/>
      <c r="VR6" s="16"/>
      <c r="VS6" s="16"/>
      <c r="VT6" s="16"/>
      <c r="VU6" s="16"/>
      <c r="VV6" s="16"/>
      <c r="VW6" s="16"/>
      <c r="VX6" s="16"/>
      <c r="VY6" s="16"/>
      <c r="VZ6" s="16"/>
      <c r="WA6" s="16"/>
      <c r="WB6" s="16"/>
      <c r="WC6" s="16"/>
      <c r="WD6" s="16"/>
      <c r="WE6" s="16"/>
      <c r="WF6" s="16"/>
      <c r="WG6" s="16"/>
      <c r="WH6" s="16"/>
      <c r="WI6" s="16"/>
      <c r="WJ6" s="16"/>
      <c r="WK6" s="16"/>
      <c r="WL6" s="16"/>
      <c r="WM6" s="16"/>
      <c r="WN6" s="16"/>
      <c r="WO6" s="16"/>
      <c r="WP6" s="16"/>
      <c r="WQ6" s="16"/>
      <c r="WR6" s="16"/>
      <c r="WS6" s="16"/>
      <c r="WT6" s="16"/>
      <c r="WU6" s="16"/>
      <c r="WV6" s="16"/>
      <c r="WW6" s="16"/>
      <c r="WX6" s="16"/>
      <c r="WY6" s="16"/>
      <c r="WZ6" s="16"/>
      <c r="XA6" s="16"/>
      <c r="XB6" s="16"/>
      <c r="XC6" s="16"/>
      <c r="XD6" s="16"/>
      <c r="XE6" s="16"/>
      <c r="XF6" s="16"/>
      <c r="XG6" s="16"/>
      <c r="XH6" s="16"/>
      <c r="XI6" s="16"/>
      <c r="XJ6" s="16"/>
      <c r="XK6" s="16"/>
      <c r="XL6" s="16"/>
      <c r="XM6" s="16"/>
      <c r="XN6" s="16"/>
      <c r="XO6" s="16"/>
      <c r="XP6" s="16"/>
      <c r="XQ6" s="16"/>
      <c r="XR6" s="16"/>
      <c r="XS6" s="16"/>
      <c r="XT6" s="16"/>
      <c r="XU6" s="16"/>
      <c r="XV6" s="16"/>
      <c r="XW6" s="16"/>
      <c r="XX6" s="16"/>
      <c r="XY6" s="16"/>
      <c r="XZ6" s="16"/>
      <c r="YA6" s="16"/>
      <c r="YB6" s="16"/>
      <c r="YC6" s="16"/>
      <c r="YD6" s="16"/>
      <c r="YE6" s="16"/>
      <c r="YF6" s="16"/>
      <c r="YG6" s="16"/>
      <c r="YH6" s="16"/>
      <c r="YI6" s="16"/>
      <c r="YJ6" s="16"/>
      <c r="YK6" s="16"/>
      <c r="YL6" s="16"/>
      <c r="YM6" s="16"/>
      <c r="YN6" s="16"/>
      <c r="YO6" s="16"/>
      <c r="YP6" s="16"/>
      <c r="YQ6" s="16"/>
      <c r="YR6" s="16"/>
      <c r="YS6" s="16"/>
      <c r="YT6" s="16"/>
      <c r="YU6" s="16"/>
      <c r="YV6" s="16"/>
      <c r="YW6" s="16"/>
      <c r="YX6" s="16"/>
      <c r="YY6" s="16"/>
      <c r="YZ6" s="16"/>
      <c r="ZA6" s="16"/>
      <c r="ZB6" s="16"/>
      <c r="ZC6" s="16"/>
      <c r="ZD6" s="16"/>
      <c r="ZE6" s="16"/>
      <c r="ZF6" s="16"/>
      <c r="ZG6" s="16"/>
      <c r="ZH6" s="16"/>
      <c r="ZI6" s="16"/>
      <c r="ZJ6" s="16"/>
      <c r="ZK6" s="16"/>
      <c r="ZL6" s="16"/>
      <c r="ZM6" s="16"/>
      <c r="ZN6" s="16"/>
      <c r="ZO6" s="16"/>
      <c r="ZP6" s="16"/>
      <c r="ZQ6" s="16"/>
      <c r="ZR6" s="16"/>
      <c r="ZS6" s="16"/>
      <c r="ZT6" s="16"/>
      <c r="ZU6" s="16"/>
      <c r="ZV6" s="16"/>
      <c r="ZW6" s="16"/>
      <c r="ZX6" s="16"/>
      <c r="ZY6" s="16"/>
      <c r="ZZ6" s="16"/>
      <c r="AAA6" s="16"/>
      <c r="AAB6" s="16"/>
      <c r="AAC6" s="16"/>
      <c r="AAD6" s="16"/>
      <c r="AAE6" s="16"/>
      <c r="AAF6" s="16"/>
      <c r="AAG6" s="16"/>
      <c r="AAH6" s="16"/>
      <c r="AAI6" s="16"/>
      <c r="AAJ6" s="16"/>
      <c r="AAK6" s="16"/>
      <c r="AAL6" s="16"/>
      <c r="AAM6" s="16"/>
      <c r="AAN6" s="16"/>
      <c r="AAO6" s="16"/>
      <c r="AAP6" s="16"/>
      <c r="AAQ6" s="16"/>
      <c r="AAR6" s="16"/>
      <c r="AAS6" s="16"/>
      <c r="AAT6" s="16"/>
      <c r="AAU6" s="16"/>
      <c r="AAV6" s="16"/>
      <c r="AAW6" s="16"/>
      <c r="AAX6" s="16"/>
      <c r="AAY6" s="16"/>
      <c r="AAZ6" s="16"/>
      <c r="ABA6" s="16"/>
      <c r="ABB6" s="16"/>
      <c r="ABC6" s="16"/>
      <c r="ABD6" s="16"/>
      <c r="ABE6" s="16"/>
      <c r="ABF6" s="16"/>
      <c r="ABG6" s="16"/>
      <c r="ABH6" s="16"/>
      <c r="ABI6" s="16"/>
      <c r="ABJ6" s="16"/>
      <c r="ABK6" s="16"/>
      <c r="ABL6" s="16"/>
      <c r="ABM6" s="16"/>
      <c r="ABN6" s="16"/>
      <c r="ABO6" s="16"/>
      <c r="ABP6" s="16"/>
      <c r="ABQ6" s="16"/>
      <c r="ABR6" s="16"/>
      <c r="ABS6" s="16"/>
      <c r="ABT6" s="16"/>
      <c r="ABU6" s="16"/>
      <c r="ABV6" s="16"/>
      <c r="ABW6" s="16"/>
      <c r="ABX6" s="16"/>
      <c r="ABY6" s="16"/>
      <c r="ABZ6" s="16"/>
      <c r="ACA6" s="16"/>
      <c r="ACB6" s="16"/>
      <c r="ACC6" s="16"/>
      <c r="ACD6" s="16"/>
      <c r="ACE6" s="16"/>
      <c r="ACF6" s="16"/>
      <c r="ACG6" s="16"/>
      <c r="ACH6" s="16"/>
      <c r="ACI6" s="16"/>
      <c r="ACJ6" s="16"/>
      <c r="ACK6" s="16"/>
      <c r="ACL6" s="16"/>
      <c r="ACM6" s="16"/>
      <c r="ACN6" s="16"/>
      <c r="ACO6" s="16"/>
      <c r="ACP6" s="16"/>
      <c r="ACQ6" s="16"/>
      <c r="ACR6" s="16"/>
      <c r="ACS6" s="16"/>
      <c r="ACT6" s="16"/>
      <c r="ACU6" s="16"/>
      <c r="ACV6" s="16"/>
      <c r="ACW6" s="16"/>
      <c r="ACX6" s="16"/>
      <c r="ACY6" s="16"/>
      <c r="ACZ6" s="16"/>
      <c r="ADA6" s="16"/>
      <c r="ADB6" s="16"/>
      <c r="ADC6" s="16"/>
      <c r="ADD6" s="16"/>
      <c r="ADE6" s="16"/>
      <c r="ADF6" s="16"/>
      <c r="ADG6" s="16"/>
      <c r="ADH6" s="16"/>
      <c r="ADI6" s="16"/>
      <c r="ADJ6" s="16"/>
      <c r="ADK6" s="16"/>
      <c r="ADL6" s="16"/>
      <c r="ADM6" s="16"/>
      <c r="ADN6" s="16"/>
      <c r="ADO6" s="16"/>
      <c r="ADP6" s="16"/>
      <c r="ADQ6" s="16"/>
      <c r="ADR6" s="16"/>
      <c r="ADS6" s="16"/>
      <c r="ADT6" s="16"/>
      <c r="ADU6" s="16"/>
      <c r="ADV6" s="16"/>
      <c r="ADW6" s="16"/>
      <c r="ADX6" s="16"/>
      <c r="ADY6" s="16"/>
      <c r="ADZ6" s="16"/>
      <c r="AEA6" s="16"/>
      <c r="AEB6" s="16"/>
      <c r="AEC6" s="16"/>
      <c r="AED6" s="16"/>
      <c r="AEE6" s="16"/>
      <c r="AEF6" s="16"/>
      <c r="AEG6" s="16"/>
      <c r="AEH6" s="16"/>
      <c r="AEI6" s="16"/>
      <c r="AEJ6" s="16"/>
      <c r="AEK6" s="16"/>
      <c r="AEL6" s="16"/>
      <c r="AEM6" s="16"/>
      <c r="AEN6" s="16"/>
      <c r="AEO6" s="16"/>
      <c r="AEP6" s="16"/>
      <c r="AEQ6" s="16"/>
      <c r="AER6" s="16"/>
      <c r="AES6" s="16"/>
      <c r="AET6" s="16"/>
      <c r="AEU6" s="16"/>
      <c r="AEV6" s="16"/>
      <c r="AEW6" s="16"/>
      <c r="AEX6" s="16"/>
      <c r="AEY6" s="16"/>
      <c r="AEZ6" s="16"/>
      <c r="AFA6" s="16"/>
      <c r="AFB6" s="16"/>
      <c r="AFC6" s="16"/>
      <c r="AFD6" s="16"/>
      <c r="AFE6" s="16"/>
      <c r="AFF6" s="16"/>
      <c r="AFG6" s="16"/>
      <c r="AFH6" s="16"/>
      <c r="AFI6" s="16"/>
      <c r="AFJ6" s="16"/>
      <c r="AFK6" s="16"/>
      <c r="AFL6" s="16"/>
      <c r="AFM6" s="16"/>
      <c r="AFN6" s="16"/>
      <c r="AFO6" s="16"/>
      <c r="AFP6" s="16"/>
      <c r="AFQ6" s="16"/>
      <c r="AFR6" s="16"/>
      <c r="AFS6" s="16"/>
      <c r="AFT6" s="16"/>
      <c r="AFU6" s="16"/>
      <c r="AFV6" s="16"/>
      <c r="AFW6" s="16"/>
      <c r="AFX6" s="16"/>
      <c r="AFY6" s="16"/>
      <c r="AFZ6" s="16"/>
      <c r="AGA6" s="16"/>
      <c r="AGB6" s="16"/>
      <c r="AGC6" s="16"/>
      <c r="AGD6" s="16"/>
      <c r="AGE6" s="16"/>
      <c r="AGF6" s="16"/>
      <c r="AGG6" s="16"/>
      <c r="AGH6" s="16"/>
      <c r="AGI6" s="16"/>
      <c r="AGJ6" s="16"/>
      <c r="AGK6" s="16"/>
      <c r="AGL6" s="16"/>
      <c r="AGM6" s="16"/>
      <c r="AGN6" s="16"/>
      <c r="AGO6" s="16"/>
      <c r="AGP6" s="16"/>
      <c r="AGQ6" s="16"/>
      <c r="AGR6" s="16"/>
      <c r="AGS6" s="16"/>
      <c r="AGT6" s="16"/>
      <c r="AGU6" s="16"/>
      <c r="AGV6" s="16"/>
      <c r="AGW6" s="16"/>
      <c r="AGX6" s="16"/>
      <c r="AGY6" s="16"/>
      <c r="AGZ6" s="16"/>
      <c r="AHA6" s="16"/>
      <c r="AHB6" s="16"/>
      <c r="AHC6" s="16"/>
      <c r="AHD6" s="16"/>
      <c r="AHE6" s="16"/>
      <c r="AHF6" s="16"/>
      <c r="AHG6" s="16"/>
      <c r="AHH6" s="16"/>
      <c r="AHI6" s="16"/>
      <c r="AHJ6" s="16"/>
      <c r="AHK6" s="16"/>
      <c r="AHL6" s="16"/>
      <c r="AHM6" s="16"/>
      <c r="AHN6" s="16"/>
      <c r="AHO6" s="16"/>
      <c r="AHP6" s="16"/>
      <c r="AHQ6" s="16"/>
      <c r="AHR6" s="16"/>
      <c r="AHS6" s="16"/>
      <c r="AHT6" s="16"/>
      <c r="AHU6" s="16"/>
      <c r="AHV6" s="16"/>
      <c r="AHW6" s="16"/>
      <c r="AHX6" s="16"/>
      <c r="AHY6" s="16"/>
      <c r="AHZ6" s="16"/>
      <c r="AIA6" s="16"/>
      <c r="AIB6" s="16"/>
      <c r="AIC6" s="16"/>
      <c r="AID6" s="16"/>
      <c r="AIE6" s="16"/>
      <c r="AIF6" s="16"/>
      <c r="AIG6" s="16"/>
      <c r="AIH6" s="16"/>
      <c r="AII6" s="16"/>
      <c r="AIJ6" s="16"/>
      <c r="AIK6" s="16"/>
      <c r="AIL6" s="16"/>
      <c r="AIM6" s="16"/>
      <c r="AIN6" s="16"/>
      <c r="AIO6" s="16"/>
      <c r="AIP6" s="16"/>
      <c r="AIQ6" s="16"/>
      <c r="AIR6" s="16"/>
      <c r="AIS6" s="16"/>
      <c r="AIT6" s="16"/>
      <c r="AIU6" s="16"/>
      <c r="AIV6" s="16"/>
      <c r="AIW6" s="16"/>
      <c r="AIX6" s="16"/>
      <c r="AIY6" s="16"/>
      <c r="AIZ6" s="16"/>
      <c r="AJA6" s="16"/>
      <c r="AJB6" s="16"/>
      <c r="AJC6" s="16"/>
      <c r="AJD6" s="16"/>
      <c r="AJE6" s="16"/>
      <c r="AJF6" s="16"/>
      <c r="AJG6" s="16"/>
      <c r="AJH6" s="16"/>
      <c r="AJI6" s="16"/>
      <c r="AJJ6" s="16"/>
      <c r="AJK6" s="16"/>
      <c r="AJL6" s="16"/>
      <c r="AJM6" s="16"/>
      <c r="AJN6" s="16"/>
      <c r="AJO6" s="16"/>
      <c r="AJP6" s="16"/>
      <c r="AJQ6" s="16"/>
      <c r="AJR6" s="16"/>
      <c r="AJS6" s="16"/>
      <c r="AJT6" s="16"/>
      <c r="AJU6" s="16"/>
      <c r="AJV6" s="16"/>
      <c r="AJW6" s="16"/>
      <c r="AJX6" s="16"/>
      <c r="AJY6" s="16"/>
      <c r="AJZ6" s="16"/>
      <c r="AKA6" s="16"/>
      <c r="AKB6" s="16"/>
      <c r="AKC6" s="16"/>
      <c r="AKD6" s="16"/>
      <c r="AKE6" s="16"/>
      <c r="AKF6" s="16"/>
      <c r="AKG6" s="16"/>
      <c r="AKH6" s="16"/>
      <c r="AKI6" s="16"/>
      <c r="AKJ6" s="16"/>
      <c r="AKK6" s="16"/>
      <c r="AKL6" s="16"/>
      <c r="AKM6" s="16"/>
      <c r="AKN6" s="16"/>
      <c r="AKO6" s="16"/>
      <c r="AKP6" s="16"/>
      <c r="AKQ6" s="16"/>
      <c r="AKR6" s="16"/>
      <c r="AKS6" s="16"/>
      <c r="AKT6" s="16"/>
      <c r="AKU6" s="16"/>
      <c r="AKV6" s="16"/>
      <c r="AKW6" s="16"/>
      <c r="AKX6" s="16"/>
      <c r="AKY6" s="16"/>
      <c r="AKZ6" s="16"/>
      <c r="ALA6" s="16"/>
      <c r="ALB6" s="16"/>
      <c r="ALC6" s="16"/>
      <c r="ALD6" s="16"/>
      <c r="ALE6" s="16"/>
      <c r="ALF6" s="16"/>
      <c r="ALG6" s="16"/>
      <c r="ALH6" s="16"/>
      <c r="ALI6" s="16"/>
      <c r="ALJ6" s="16"/>
      <c r="ALK6" s="16"/>
      <c r="ALL6" s="16"/>
      <c r="ALM6" s="16"/>
      <c r="ALN6" s="16"/>
      <c r="ALO6" s="16"/>
      <c r="ALP6" s="16"/>
      <c r="ALQ6" s="16"/>
      <c r="ALR6" s="16"/>
      <c r="ALS6" s="16"/>
      <c r="ALT6" s="16"/>
      <c r="ALU6" s="16"/>
      <c r="ALV6" s="16"/>
      <c r="ALW6" s="16"/>
      <c r="ALX6" s="16"/>
      <c r="ALY6" s="16"/>
      <c r="ALZ6" s="16"/>
      <c r="AMA6" s="16"/>
      <c r="AMB6" s="16"/>
      <c r="AMC6" s="16"/>
      <c r="AMD6" s="16"/>
      <c r="AME6" s="16"/>
      <c r="AMF6" s="16"/>
      <c r="AMG6" s="16"/>
      <c r="AMH6" s="16"/>
      <c r="AMI6" s="16"/>
      <c r="AMJ6" s="16"/>
      <c r="AMK6" s="16"/>
      <c r="AML6" s="16"/>
      <c r="AMM6" s="16"/>
      <c r="AMN6" s="16"/>
      <c r="AMO6" s="16"/>
      <c r="AMP6" s="16"/>
      <c r="AMQ6" s="16"/>
      <c r="AMR6" s="16"/>
      <c r="AMS6" s="16"/>
      <c r="AMT6" s="16"/>
      <c r="AMU6" s="16"/>
      <c r="AMV6" s="16"/>
      <c r="AMW6" s="16"/>
      <c r="AMX6" s="16"/>
      <c r="AMY6" s="16"/>
      <c r="AMZ6" s="16"/>
      <c r="ANA6" s="16"/>
      <c r="ANB6" s="16"/>
      <c r="ANC6" s="16"/>
      <c r="AND6" s="16"/>
      <c r="ANE6" s="16"/>
      <c r="ANF6" s="16"/>
      <c r="ANG6" s="16"/>
      <c r="ANH6" s="16"/>
      <c r="ANI6" s="16"/>
      <c r="ANJ6" s="16"/>
      <c r="ANK6" s="16"/>
      <c r="ANL6" s="16"/>
      <c r="ANM6" s="16"/>
      <c r="ANN6" s="16"/>
      <c r="ANO6" s="16"/>
      <c r="ANP6" s="16"/>
      <c r="ANQ6" s="16"/>
      <c r="ANR6" s="16"/>
      <c r="ANS6" s="16"/>
      <c r="ANT6" s="16"/>
      <c r="ANU6" s="16"/>
      <c r="ANV6" s="16"/>
      <c r="ANW6" s="16"/>
      <c r="ANX6" s="16"/>
      <c r="ANY6" s="16"/>
      <c r="ANZ6" s="16"/>
      <c r="AOA6" s="16"/>
      <c r="AOB6" s="16"/>
      <c r="AOC6" s="16"/>
      <c r="AOD6" s="16"/>
      <c r="AOE6" s="16"/>
      <c r="AOF6" s="16"/>
      <c r="AOG6" s="16"/>
      <c r="AOH6" s="16"/>
      <c r="AOI6" s="16"/>
      <c r="AOJ6" s="16"/>
      <c r="AOK6" s="16"/>
      <c r="AOL6" s="16"/>
      <c r="AOM6" s="16"/>
      <c r="AON6" s="16"/>
      <c r="AOO6" s="16"/>
      <c r="AOP6" s="16"/>
      <c r="AOQ6" s="16"/>
      <c r="AOR6" s="16"/>
      <c r="AOS6" s="16"/>
      <c r="AOT6" s="16"/>
      <c r="AOU6" s="16"/>
      <c r="AOV6" s="16"/>
      <c r="AOW6" s="16"/>
      <c r="AOX6" s="16"/>
      <c r="AOY6" s="16"/>
      <c r="AOZ6" s="16"/>
      <c r="APA6" s="16"/>
      <c r="APB6" s="16"/>
      <c r="APC6" s="16"/>
      <c r="APD6" s="16"/>
      <c r="APE6" s="16"/>
      <c r="APF6" s="16"/>
      <c r="APG6" s="16"/>
      <c r="APH6" s="16"/>
      <c r="API6" s="16"/>
      <c r="APJ6" s="16"/>
      <c r="APK6" s="16"/>
      <c r="APL6" s="16"/>
      <c r="APM6" s="16"/>
      <c r="APN6" s="16"/>
      <c r="APO6" s="16"/>
      <c r="APP6" s="16"/>
      <c r="APQ6" s="16"/>
      <c r="APR6" s="16"/>
      <c r="APS6" s="16"/>
      <c r="APT6" s="16"/>
      <c r="APU6" s="16"/>
      <c r="APV6" s="16"/>
      <c r="APW6" s="16"/>
      <c r="APX6" s="16"/>
      <c r="APY6" s="16"/>
      <c r="APZ6" s="16"/>
      <c r="AQA6" s="16"/>
      <c r="AQB6" s="16"/>
      <c r="AQC6" s="16"/>
      <c r="AQD6" s="16"/>
      <c r="AQE6" s="16"/>
      <c r="AQF6" s="16"/>
      <c r="AQG6" s="16"/>
      <c r="AQH6" s="16"/>
      <c r="AQI6" s="16"/>
      <c r="AQJ6" s="16"/>
      <c r="AQK6" s="16"/>
      <c r="AQL6" s="16"/>
      <c r="AQM6" s="16"/>
      <c r="AQN6" s="16"/>
      <c r="AQO6" s="16"/>
      <c r="AQP6" s="16"/>
      <c r="AQQ6" s="16"/>
      <c r="AQR6" s="16"/>
      <c r="AQS6" s="16"/>
      <c r="AQT6" s="16"/>
      <c r="AQU6" s="16"/>
      <c r="AQV6" s="16"/>
      <c r="AQW6" s="16"/>
      <c r="AQX6" s="16"/>
      <c r="AQY6" s="16"/>
      <c r="AQZ6" s="16"/>
      <c r="ARA6" s="16"/>
      <c r="ARB6" s="16"/>
      <c r="ARC6" s="16"/>
      <c r="ARD6" s="16"/>
      <c r="ARE6" s="16"/>
      <c r="ARF6" s="16"/>
      <c r="ARG6" s="16"/>
      <c r="ARH6" s="16"/>
      <c r="ARI6" s="16"/>
      <c r="ARJ6" s="16"/>
      <c r="ARK6" s="16"/>
      <c r="ARL6" s="16"/>
      <c r="ARM6" s="16"/>
      <c r="ARN6" s="16"/>
      <c r="ARO6" s="16"/>
      <c r="ARP6" s="16"/>
      <c r="ARQ6" s="16"/>
      <c r="ARR6" s="16"/>
      <c r="ARS6" s="16"/>
      <c r="ART6" s="16"/>
      <c r="ARU6" s="16"/>
      <c r="ARV6" s="16"/>
      <c r="ARW6" s="16"/>
      <c r="ARX6" s="16"/>
      <c r="ARY6" s="16"/>
      <c r="ARZ6" s="16"/>
      <c r="ASA6" s="16"/>
      <c r="ASB6" s="16"/>
      <c r="ASC6" s="16"/>
      <c r="ASD6" s="16"/>
      <c r="ASE6" s="16"/>
      <c r="ASF6" s="16"/>
      <c r="ASG6" s="16"/>
      <c r="ASH6" s="16"/>
      <c r="ASI6" s="16"/>
      <c r="ASJ6" s="16"/>
      <c r="ASK6" s="16"/>
      <c r="ASL6" s="16"/>
      <c r="ASM6" s="16"/>
      <c r="ASN6" s="16"/>
      <c r="ASO6" s="16"/>
      <c r="ASP6" s="16"/>
      <c r="ASQ6" s="16"/>
      <c r="ASR6" s="16"/>
      <c r="ASS6" s="16"/>
      <c r="AST6" s="16"/>
      <c r="ASU6" s="16"/>
      <c r="ASV6" s="16"/>
      <c r="ASW6" s="16"/>
      <c r="ASX6" s="16"/>
      <c r="ASY6" s="16"/>
      <c r="ASZ6" s="16"/>
      <c r="ATA6" s="16"/>
      <c r="ATB6" s="16"/>
      <c r="ATC6" s="16"/>
      <c r="ATD6" s="16"/>
      <c r="ATE6" s="16"/>
      <c r="ATF6" s="16"/>
      <c r="ATG6" s="16"/>
      <c r="ATH6" s="16"/>
      <c r="ATI6" s="16"/>
      <c r="ATJ6" s="16"/>
      <c r="ATK6" s="16"/>
      <c r="ATL6" s="16"/>
      <c r="ATM6" s="16"/>
      <c r="ATN6" s="16"/>
      <c r="ATO6" s="16"/>
      <c r="ATP6" s="16"/>
      <c r="ATQ6" s="16"/>
      <c r="ATR6" s="16"/>
      <c r="ATS6" s="16"/>
      <c r="ATT6" s="16"/>
      <c r="ATU6" s="16"/>
      <c r="ATV6" s="16"/>
      <c r="ATW6" s="16"/>
      <c r="ATX6" s="16"/>
      <c r="ATY6" s="16"/>
      <c r="ATZ6" s="16"/>
      <c r="AUA6" s="16"/>
      <c r="AUB6" s="16"/>
      <c r="AUC6" s="16"/>
      <c r="AUD6" s="16"/>
      <c r="AUE6" s="16"/>
      <c r="AUF6" s="16"/>
      <c r="AUG6" s="16"/>
      <c r="AUH6" s="16"/>
      <c r="AUI6" s="16"/>
      <c r="AUJ6" s="16"/>
      <c r="AUK6" s="16"/>
      <c r="AUL6" s="16"/>
      <c r="AUM6" s="16"/>
      <c r="AUN6" s="16"/>
      <c r="AUO6" s="16"/>
      <c r="AUP6" s="16"/>
      <c r="AUQ6" s="16"/>
      <c r="AUR6" s="16"/>
      <c r="AUS6" s="16"/>
      <c r="AUT6" s="16"/>
      <c r="AUU6" s="16"/>
      <c r="AUV6" s="16"/>
      <c r="AUW6" s="16"/>
      <c r="AUX6" s="16"/>
      <c r="AUY6" s="16"/>
      <c r="AUZ6" s="16"/>
      <c r="AVA6" s="16"/>
      <c r="AVB6" s="16"/>
      <c r="AVC6" s="16"/>
      <c r="AVD6" s="16"/>
      <c r="AVE6" s="16"/>
      <c r="AVF6" s="16"/>
      <c r="AVG6" s="16"/>
      <c r="AVH6" s="16"/>
      <c r="AVI6" s="16"/>
      <c r="AVJ6" s="16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WUA6" s="16"/>
      <c r="WUB6" s="16"/>
      <c r="WUC6" s="16"/>
      <c r="WUD6" s="16"/>
      <c r="WUE6" s="16"/>
      <c r="WUF6" s="16"/>
      <c r="WUG6" s="16"/>
      <c r="WUH6" s="16"/>
      <c r="WUI6" s="16"/>
      <c r="WUJ6" s="16"/>
      <c r="WUK6" s="16"/>
      <c r="WUL6" s="16"/>
      <c r="WUM6" s="16"/>
      <c r="WUN6" s="16"/>
      <c r="WUO6" s="16"/>
      <c r="WUP6" s="16"/>
      <c r="WUQ6" s="16"/>
      <c r="WUR6" s="16"/>
      <c r="WUS6" s="16"/>
      <c r="WUT6" s="16"/>
      <c r="WUU6" s="16"/>
      <c r="WUV6" s="16"/>
      <c r="WUW6" s="16"/>
      <c r="WUX6" s="16"/>
      <c r="WUY6" s="16"/>
      <c r="WUZ6" s="16"/>
      <c r="WVA6" s="16"/>
      <c r="WVB6" s="16"/>
      <c r="WVC6" s="16"/>
      <c r="WVD6" s="16"/>
      <c r="WVE6" s="16"/>
      <c r="WVF6" s="16"/>
      <c r="WVG6" s="16"/>
      <c r="WVH6" s="16"/>
      <c r="WVI6" s="16"/>
      <c r="WVJ6" s="16"/>
      <c r="WVK6" s="16"/>
      <c r="WVL6" s="16"/>
      <c r="WVM6" s="16"/>
      <c r="WVN6" s="16"/>
      <c r="WVO6" s="16"/>
      <c r="WVP6" s="16"/>
      <c r="WVQ6" s="16"/>
      <c r="WVR6" s="16"/>
      <c r="WVS6" s="16"/>
      <c r="WVT6" s="16"/>
      <c r="WVU6" s="16"/>
      <c r="WVV6" s="16"/>
      <c r="WVW6" s="16"/>
      <c r="WVX6" s="16"/>
      <c r="WVY6" s="16"/>
      <c r="WVZ6" s="16"/>
      <c r="WWA6" s="16"/>
      <c r="WWB6" s="16"/>
      <c r="WWC6" s="16"/>
      <c r="WWD6" s="16"/>
      <c r="WWE6" s="16"/>
      <c r="WWF6" s="16"/>
      <c r="WWG6" s="16"/>
      <c r="WWH6" s="16"/>
      <c r="WWI6" s="16"/>
      <c r="WWJ6" s="16"/>
      <c r="WWK6" s="16"/>
      <c r="WWL6" s="16"/>
      <c r="WWM6" s="16"/>
      <c r="WWN6" s="16"/>
      <c r="WWO6" s="16"/>
      <c r="WWP6" s="16"/>
      <c r="WWQ6" s="16"/>
      <c r="WWR6" s="16"/>
      <c r="WWS6" s="16"/>
      <c r="WWT6" s="16"/>
      <c r="WWU6" s="16"/>
      <c r="WWV6" s="16"/>
      <c r="WWW6" s="16"/>
      <c r="WWX6" s="16"/>
      <c r="WWY6" s="16"/>
      <c r="WWZ6" s="16"/>
      <c r="WXA6" s="16"/>
      <c r="WXB6" s="16"/>
      <c r="WXC6" s="16"/>
      <c r="WXD6" s="16"/>
      <c r="WXE6" s="16"/>
      <c r="WXF6" s="16"/>
      <c r="WXG6" s="16"/>
      <c r="WXH6" s="16"/>
      <c r="WXI6" s="16"/>
      <c r="WXJ6" s="16"/>
      <c r="WXK6" s="16"/>
      <c r="WXL6" s="16"/>
      <c r="WXM6" s="16"/>
      <c r="WXN6" s="16"/>
      <c r="WXO6" s="16"/>
      <c r="WXP6" s="16"/>
      <c r="WXQ6" s="16"/>
      <c r="WXR6" s="16"/>
      <c r="WXS6" s="16"/>
      <c r="WXT6" s="16"/>
      <c r="WXU6" s="16"/>
      <c r="WXV6" s="16"/>
      <c r="WXW6" s="16"/>
      <c r="WXX6" s="16"/>
      <c r="WXY6" s="16"/>
      <c r="WXZ6" s="16"/>
      <c r="WYA6" s="16"/>
      <c r="WYB6" s="16"/>
      <c r="WYC6" s="16"/>
      <c r="WYD6" s="16"/>
      <c r="WYE6" s="16"/>
      <c r="WYF6" s="16"/>
      <c r="WYG6" s="16"/>
      <c r="WYH6" s="16"/>
      <c r="WYI6" s="16"/>
      <c r="WYJ6" s="16"/>
      <c r="WYK6" s="16"/>
      <c r="WYL6" s="16"/>
      <c r="WYM6" s="16"/>
      <c r="WYN6" s="16"/>
      <c r="WYO6" s="16"/>
      <c r="WYP6" s="16"/>
      <c r="WYQ6" s="16"/>
      <c r="WYR6" s="16"/>
      <c r="WYS6" s="16"/>
      <c r="WYT6" s="16"/>
      <c r="WYU6" s="16"/>
      <c r="WYV6" s="16"/>
      <c r="WYW6" s="16"/>
      <c r="WYX6" s="16"/>
      <c r="WYY6" s="16"/>
      <c r="WYZ6" s="16"/>
      <c r="WZA6" s="16"/>
      <c r="WZB6" s="16"/>
      <c r="WZC6" s="16"/>
      <c r="WZD6" s="16"/>
      <c r="WZE6" s="16"/>
      <c r="WZF6" s="16"/>
      <c r="WZG6" s="16"/>
      <c r="WZH6" s="16"/>
      <c r="WZI6" s="16"/>
      <c r="WZJ6" s="16"/>
      <c r="WZK6" s="16"/>
      <c r="WZL6" s="16"/>
      <c r="WZM6" s="16"/>
      <c r="WZN6" s="16"/>
      <c r="WZO6" s="16"/>
      <c r="WZP6" s="16"/>
      <c r="WZQ6" s="16"/>
      <c r="WZR6" s="16"/>
      <c r="WZS6" s="16"/>
      <c r="WZT6" s="16"/>
      <c r="WZU6" s="16"/>
      <c r="WZV6" s="16"/>
      <c r="WZW6" s="16"/>
      <c r="WZX6" s="16"/>
      <c r="WZY6" s="16"/>
      <c r="WZZ6" s="16"/>
      <c r="XAA6" s="16"/>
      <c r="XAB6" s="16"/>
      <c r="XAC6" s="16"/>
      <c r="XAD6" s="16"/>
      <c r="XAE6" s="16"/>
      <c r="XAF6" s="16"/>
      <c r="XAG6" s="16"/>
      <c r="XAH6" s="16"/>
      <c r="XAI6" s="16"/>
      <c r="XAJ6" s="16"/>
      <c r="XAK6" s="16"/>
      <c r="XAL6" s="16"/>
      <c r="XAM6" s="16"/>
      <c r="XAN6" s="16"/>
      <c r="XAO6" s="16"/>
      <c r="XAP6" s="16"/>
      <c r="XAQ6" s="16"/>
      <c r="XAR6" s="16"/>
      <c r="XAS6" s="16"/>
      <c r="XAT6" s="16"/>
      <c r="XAU6" s="16"/>
      <c r="XAV6" s="16"/>
      <c r="XAW6" s="16"/>
      <c r="XAX6" s="16"/>
      <c r="XAY6" s="16"/>
      <c r="XAZ6" s="16"/>
      <c r="XBA6" s="16"/>
      <c r="XBB6" s="16"/>
      <c r="XBC6" s="16"/>
      <c r="XBD6" s="16"/>
      <c r="XBE6" s="16"/>
      <c r="XBF6" s="16"/>
      <c r="XBG6" s="16"/>
      <c r="XBH6" s="16"/>
      <c r="XBI6" s="16"/>
      <c r="XBJ6" s="16"/>
      <c r="XBK6" s="16"/>
      <c r="XBL6" s="16"/>
      <c r="XBM6" s="16"/>
      <c r="XBN6" s="16"/>
      <c r="XBO6" s="16"/>
      <c r="XBP6" s="16"/>
      <c r="XBQ6" s="16"/>
      <c r="XBR6" s="16"/>
      <c r="XBS6" s="16"/>
      <c r="XBT6" s="16"/>
      <c r="XBU6" s="16"/>
      <c r="XBV6" s="16"/>
      <c r="XBW6" s="16"/>
      <c r="XBX6" s="16"/>
      <c r="XBY6" s="16"/>
      <c r="XBZ6" s="16"/>
      <c r="XCA6" s="16"/>
      <c r="XCB6" s="16"/>
      <c r="XCC6" s="16"/>
      <c r="XCD6" s="16"/>
      <c r="XCE6" s="16"/>
      <c r="XCF6" s="16"/>
      <c r="XCG6" s="16"/>
      <c r="XCH6" s="16"/>
      <c r="XCI6" s="16"/>
      <c r="XCJ6" s="16"/>
      <c r="XCK6" s="16"/>
      <c r="XCL6" s="16"/>
      <c r="XCM6" s="16"/>
      <c r="XCN6" s="16"/>
      <c r="XCO6" s="16"/>
      <c r="XCP6" s="16"/>
      <c r="XCQ6" s="16"/>
      <c r="XCR6" s="16"/>
      <c r="XCS6" s="16"/>
      <c r="XCT6" s="16"/>
      <c r="XCU6" s="16"/>
      <c r="XCV6" s="16"/>
      <c r="XCW6" s="16"/>
      <c r="XCX6" s="16"/>
      <c r="XCY6" s="16"/>
      <c r="XCZ6" s="16"/>
      <c r="XDA6" s="16"/>
      <c r="XDB6" s="16"/>
      <c r="XDC6" s="16"/>
      <c r="XDD6" s="16"/>
      <c r="XDE6" s="16"/>
      <c r="XDF6" s="16"/>
      <c r="XDG6" s="16"/>
      <c r="XDH6" s="16"/>
      <c r="XDI6" s="16"/>
      <c r="XDJ6" s="16"/>
      <c r="XDK6" s="16"/>
      <c r="XDL6" s="16"/>
      <c r="XDM6" s="16"/>
      <c r="XDN6" s="16"/>
      <c r="XDO6" s="16"/>
      <c r="XDP6" s="16"/>
      <c r="XDQ6" s="16"/>
      <c r="XDR6" s="16"/>
      <c r="XDS6" s="16"/>
      <c r="XDT6" s="16"/>
      <c r="XDU6" s="16"/>
      <c r="XDV6" s="16"/>
      <c r="XDW6" s="16"/>
      <c r="XDX6" s="16"/>
      <c r="XDY6" s="16"/>
      <c r="XDZ6" s="16"/>
      <c r="XEA6" s="16"/>
      <c r="XEB6" s="16"/>
      <c r="XEC6" s="16"/>
      <c r="XED6" s="16"/>
      <c r="XEE6" s="16"/>
      <c r="XEF6" s="16"/>
      <c r="XEG6" s="16"/>
      <c r="XEH6" s="16"/>
      <c r="XEI6" s="16"/>
      <c r="XEJ6" s="16"/>
      <c r="XEK6" s="16"/>
      <c r="XEL6" s="16"/>
      <c r="XEM6" s="16"/>
      <c r="XEN6" s="16"/>
      <c r="XEO6" s="16"/>
      <c r="XEP6" s="16"/>
    </row>
    <row r="7" spans="1:2258 16094:16370">
      <c r="A7" s="33"/>
      <c r="B7" s="33"/>
      <c r="C7" s="33"/>
      <c r="D7" s="33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  <c r="IX7" s="16"/>
      <c r="IY7" s="16"/>
      <c r="IZ7" s="16"/>
      <c r="JA7" s="16"/>
      <c r="JB7" s="16"/>
      <c r="JC7" s="16"/>
      <c r="JD7" s="16"/>
      <c r="JE7" s="16"/>
      <c r="JF7" s="16"/>
      <c r="JG7" s="16"/>
      <c r="JH7" s="16"/>
      <c r="JI7" s="16"/>
      <c r="JJ7" s="16"/>
      <c r="JK7" s="16"/>
      <c r="JL7" s="16"/>
      <c r="JM7" s="16"/>
      <c r="JN7" s="16"/>
      <c r="JO7" s="16"/>
      <c r="JP7" s="16"/>
      <c r="JQ7" s="16"/>
      <c r="JR7" s="16"/>
      <c r="JS7" s="16"/>
      <c r="JT7" s="16"/>
      <c r="JU7" s="16"/>
      <c r="JV7" s="16"/>
      <c r="JW7" s="16"/>
      <c r="JX7" s="16"/>
      <c r="JY7" s="16"/>
      <c r="JZ7" s="16"/>
      <c r="KA7" s="16"/>
      <c r="KB7" s="16"/>
      <c r="KC7" s="16"/>
      <c r="KD7" s="16"/>
      <c r="KE7" s="16"/>
      <c r="KF7" s="16"/>
      <c r="KG7" s="16"/>
      <c r="KH7" s="16"/>
      <c r="KI7" s="16"/>
      <c r="KJ7" s="16"/>
      <c r="KK7" s="16"/>
      <c r="KL7" s="16"/>
      <c r="KM7" s="16"/>
      <c r="KN7" s="16"/>
      <c r="KO7" s="16"/>
      <c r="KP7" s="16"/>
      <c r="KQ7" s="16"/>
      <c r="KR7" s="16"/>
      <c r="KS7" s="16"/>
      <c r="KT7" s="16"/>
      <c r="KU7" s="16"/>
      <c r="KV7" s="16"/>
      <c r="KW7" s="16"/>
      <c r="KX7" s="16"/>
      <c r="KY7" s="16"/>
      <c r="KZ7" s="16"/>
      <c r="LA7" s="16"/>
      <c r="LB7" s="16"/>
      <c r="LC7" s="16"/>
      <c r="LD7" s="16"/>
      <c r="LE7" s="16"/>
      <c r="LF7" s="16"/>
      <c r="LG7" s="16"/>
      <c r="LH7" s="16"/>
      <c r="LI7" s="16"/>
      <c r="LJ7" s="16"/>
      <c r="LK7" s="16"/>
      <c r="LL7" s="16"/>
      <c r="LM7" s="16"/>
      <c r="LN7" s="16"/>
      <c r="LO7" s="16"/>
      <c r="LP7" s="16"/>
      <c r="LQ7" s="16"/>
      <c r="LR7" s="16"/>
      <c r="LS7" s="16"/>
      <c r="LT7" s="16"/>
      <c r="LU7" s="16"/>
      <c r="LV7" s="16"/>
      <c r="LW7" s="16"/>
      <c r="LX7" s="16"/>
      <c r="LY7" s="16"/>
      <c r="LZ7" s="16"/>
      <c r="MA7" s="16"/>
      <c r="MB7" s="16"/>
      <c r="MC7" s="16"/>
      <c r="MD7" s="16"/>
      <c r="ME7" s="16"/>
      <c r="MF7" s="16"/>
      <c r="MG7" s="16"/>
      <c r="MH7" s="16"/>
      <c r="MI7" s="16"/>
      <c r="MJ7" s="16"/>
      <c r="MK7" s="16"/>
      <c r="ML7" s="16"/>
      <c r="MM7" s="16"/>
      <c r="MN7" s="16"/>
      <c r="MO7" s="16"/>
      <c r="MP7" s="16"/>
      <c r="MQ7" s="16"/>
      <c r="MR7" s="16"/>
      <c r="MS7" s="16"/>
      <c r="MT7" s="16"/>
      <c r="MU7" s="16"/>
      <c r="MV7" s="16"/>
      <c r="MW7" s="16"/>
      <c r="MX7" s="16"/>
      <c r="MY7" s="16"/>
      <c r="MZ7" s="16"/>
      <c r="NA7" s="16"/>
      <c r="NB7" s="16"/>
      <c r="NC7" s="16"/>
      <c r="ND7" s="16"/>
      <c r="NE7" s="16"/>
      <c r="NF7" s="16"/>
      <c r="NG7" s="16"/>
      <c r="NH7" s="16"/>
      <c r="NI7" s="16"/>
      <c r="NJ7" s="16"/>
      <c r="NK7" s="16"/>
      <c r="NL7" s="16"/>
      <c r="NM7" s="16"/>
      <c r="NN7" s="16"/>
      <c r="NO7" s="16"/>
      <c r="NP7" s="16"/>
      <c r="NQ7" s="16"/>
      <c r="NR7" s="16"/>
      <c r="NS7" s="16"/>
      <c r="NT7" s="16"/>
      <c r="NU7" s="16"/>
      <c r="NV7" s="16"/>
      <c r="NW7" s="16"/>
      <c r="NX7" s="16"/>
      <c r="NY7" s="16"/>
      <c r="NZ7" s="16"/>
      <c r="OA7" s="16"/>
      <c r="OB7" s="16"/>
      <c r="OC7" s="16"/>
      <c r="OD7" s="16"/>
      <c r="OE7" s="16"/>
      <c r="OF7" s="16"/>
      <c r="OG7" s="16"/>
      <c r="OH7" s="16"/>
      <c r="OI7" s="16"/>
      <c r="OJ7" s="16"/>
      <c r="OK7" s="16"/>
      <c r="OL7" s="16"/>
      <c r="OM7" s="16"/>
      <c r="ON7" s="16"/>
      <c r="OO7" s="16"/>
      <c r="OP7" s="16"/>
      <c r="OQ7" s="16"/>
      <c r="OR7" s="16"/>
      <c r="OS7" s="16"/>
      <c r="OT7" s="16"/>
      <c r="OU7" s="16"/>
      <c r="OV7" s="16"/>
      <c r="OW7" s="16"/>
      <c r="OX7" s="16"/>
      <c r="OY7" s="16"/>
      <c r="OZ7" s="16"/>
      <c r="PA7" s="16"/>
      <c r="PB7" s="16"/>
      <c r="PC7" s="16"/>
      <c r="PD7" s="16"/>
      <c r="PE7" s="16"/>
      <c r="PF7" s="16"/>
      <c r="PG7" s="16"/>
      <c r="PH7" s="16"/>
      <c r="PI7" s="16"/>
      <c r="PJ7" s="16"/>
      <c r="PK7" s="16"/>
      <c r="PL7" s="16"/>
      <c r="PM7" s="16"/>
      <c r="PN7" s="16"/>
      <c r="PO7" s="16"/>
      <c r="PP7" s="16"/>
      <c r="PQ7" s="16"/>
      <c r="PR7" s="16"/>
      <c r="PS7" s="16"/>
      <c r="PT7" s="16"/>
      <c r="PU7" s="16"/>
      <c r="PV7" s="16"/>
      <c r="PW7" s="16"/>
      <c r="PX7" s="16"/>
      <c r="PY7" s="16"/>
      <c r="PZ7" s="16"/>
      <c r="QA7" s="16"/>
      <c r="QB7" s="16"/>
      <c r="QC7" s="16"/>
      <c r="QD7" s="16"/>
      <c r="QE7" s="16"/>
      <c r="QF7" s="16"/>
      <c r="QG7" s="16"/>
      <c r="QH7" s="16"/>
      <c r="QI7" s="16"/>
      <c r="QJ7" s="16"/>
      <c r="QK7" s="16"/>
      <c r="QL7" s="16"/>
      <c r="QM7" s="16"/>
      <c r="QN7" s="16"/>
      <c r="QO7" s="16"/>
      <c r="QP7" s="16"/>
      <c r="QQ7" s="16"/>
      <c r="QR7" s="16"/>
      <c r="QS7" s="16"/>
      <c r="QT7" s="16"/>
      <c r="QU7" s="16"/>
      <c r="QV7" s="16"/>
      <c r="QW7" s="16"/>
      <c r="QX7" s="16"/>
      <c r="QY7" s="16"/>
      <c r="QZ7" s="16"/>
      <c r="RA7" s="16"/>
      <c r="RB7" s="16"/>
      <c r="RC7" s="16"/>
      <c r="RD7" s="16"/>
      <c r="RE7" s="16"/>
      <c r="RF7" s="16"/>
      <c r="RG7" s="16"/>
      <c r="RH7" s="16"/>
      <c r="RI7" s="16"/>
      <c r="RJ7" s="16"/>
      <c r="RK7" s="16"/>
      <c r="RL7" s="16"/>
      <c r="RM7" s="16"/>
      <c r="RN7" s="16"/>
      <c r="RO7" s="16"/>
      <c r="RP7" s="16"/>
      <c r="RQ7" s="16"/>
      <c r="RR7" s="16"/>
      <c r="RS7" s="16"/>
      <c r="RT7" s="16"/>
      <c r="RU7" s="16"/>
      <c r="RV7" s="16"/>
      <c r="RW7" s="16"/>
      <c r="RX7" s="16"/>
      <c r="RY7" s="16"/>
      <c r="RZ7" s="16"/>
      <c r="SA7" s="16"/>
      <c r="SB7" s="16"/>
      <c r="SC7" s="16"/>
      <c r="SD7" s="16"/>
      <c r="SE7" s="16"/>
      <c r="SF7" s="16"/>
      <c r="SG7" s="16"/>
      <c r="SH7" s="16"/>
      <c r="SI7" s="16"/>
      <c r="SJ7" s="16"/>
      <c r="SK7" s="16"/>
      <c r="SL7" s="16"/>
      <c r="SM7" s="16"/>
      <c r="SN7" s="16"/>
      <c r="SO7" s="16"/>
      <c r="SP7" s="16"/>
      <c r="SQ7" s="16"/>
      <c r="SR7" s="16"/>
      <c r="SS7" s="16"/>
      <c r="ST7" s="16"/>
      <c r="SU7" s="16"/>
      <c r="SV7" s="16"/>
      <c r="SW7" s="16"/>
      <c r="SX7" s="16"/>
      <c r="SY7" s="16"/>
      <c r="SZ7" s="16"/>
      <c r="TA7" s="16"/>
      <c r="TB7" s="16"/>
      <c r="TC7" s="16"/>
      <c r="TD7" s="16"/>
      <c r="TE7" s="16"/>
      <c r="TF7" s="16"/>
      <c r="TG7" s="16"/>
      <c r="TH7" s="16"/>
      <c r="TI7" s="16"/>
      <c r="TJ7" s="16"/>
      <c r="TK7" s="16"/>
      <c r="TL7" s="16"/>
      <c r="TM7" s="16"/>
      <c r="TN7" s="16"/>
      <c r="TO7" s="16"/>
      <c r="TP7" s="16"/>
      <c r="TQ7" s="16"/>
      <c r="TR7" s="16"/>
      <c r="TS7" s="16"/>
      <c r="TT7" s="16"/>
      <c r="TU7" s="16"/>
      <c r="TV7" s="16"/>
      <c r="TW7" s="16"/>
      <c r="TX7" s="16"/>
      <c r="TY7" s="16"/>
      <c r="TZ7" s="16"/>
      <c r="UA7" s="16"/>
      <c r="UB7" s="16"/>
      <c r="UC7" s="16"/>
      <c r="UD7" s="16"/>
      <c r="UE7" s="16"/>
      <c r="UF7" s="16"/>
      <c r="UG7" s="16"/>
      <c r="UH7" s="16"/>
      <c r="UI7" s="16"/>
      <c r="UJ7" s="16"/>
      <c r="UK7" s="16"/>
      <c r="UL7" s="16"/>
      <c r="UM7" s="16"/>
      <c r="UN7" s="16"/>
      <c r="UO7" s="16"/>
      <c r="UP7" s="16"/>
      <c r="UQ7" s="16"/>
      <c r="UR7" s="16"/>
      <c r="US7" s="16"/>
      <c r="UT7" s="16"/>
      <c r="UU7" s="16"/>
      <c r="UV7" s="16"/>
      <c r="UW7" s="16"/>
      <c r="UX7" s="16"/>
      <c r="UY7" s="16"/>
      <c r="UZ7" s="16"/>
      <c r="VA7" s="16"/>
      <c r="VB7" s="16"/>
      <c r="VC7" s="16"/>
      <c r="VD7" s="16"/>
      <c r="VE7" s="16"/>
      <c r="VF7" s="16"/>
      <c r="VG7" s="16"/>
      <c r="VH7" s="16"/>
      <c r="VI7" s="16"/>
      <c r="VJ7" s="16"/>
      <c r="VK7" s="16"/>
      <c r="VL7" s="16"/>
      <c r="VM7" s="16"/>
      <c r="VN7" s="16"/>
      <c r="VO7" s="16"/>
      <c r="VP7" s="16"/>
      <c r="VQ7" s="16"/>
      <c r="VR7" s="16"/>
      <c r="VS7" s="16"/>
      <c r="VT7" s="16"/>
      <c r="VU7" s="16"/>
      <c r="VV7" s="16"/>
      <c r="VW7" s="16"/>
      <c r="VX7" s="16"/>
      <c r="VY7" s="16"/>
      <c r="VZ7" s="16"/>
      <c r="WA7" s="16"/>
      <c r="WB7" s="16"/>
      <c r="WC7" s="16"/>
      <c r="WD7" s="16"/>
      <c r="WE7" s="16"/>
      <c r="WF7" s="16"/>
      <c r="WG7" s="16"/>
      <c r="WH7" s="16"/>
      <c r="WI7" s="16"/>
      <c r="WJ7" s="16"/>
      <c r="WK7" s="16"/>
      <c r="WL7" s="16"/>
      <c r="WM7" s="16"/>
      <c r="WN7" s="16"/>
      <c r="WO7" s="16"/>
      <c r="WP7" s="16"/>
      <c r="WQ7" s="16"/>
      <c r="WR7" s="16"/>
      <c r="WS7" s="16"/>
      <c r="WT7" s="16"/>
      <c r="WU7" s="16"/>
      <c r="WV7" s="16"/>
      <c r="WW7" s="16"/>
      <c r="WX7" s="16"/>
      <c r="WY7" s="16"/>
      <c r="WZ7" s="16"/>
      <c r="XA7" s="16"/>
      <c r="XB7" s="16"/>
      <c r="XC7" s="16"/>
      <c r="XD7" s="16"/>
      <c r="XE7" s="16"/>
      <c r="XF7" s="16"/>
      <c r="XG7" s="16"/>
      <c r="XH7" s="16"/>
      <c r="XI7" s="16"/>
      <c r="XJ7" s="16"/>
      <c r="XK7" s="16"/>
      <c r="XL7" s="16"/>
      <c r="XM7" s="16"/>
      <c r="XN7" s="16"/>
      <c r="XO7" s="16"/>
      <c r="XP7" s="16"/>
      <c r="XQ7" s="16"/>
      <c r="XR7" s="16"/>
      <c r="XS7" s="16"/>
      <c r="XT7" s="16"/>
      <c r="XU7" s="16"/>
      <c r="XV7" s="16"/>
      <c r="XW7" s="16"/>
      <c r="XX7" s="16"/>
      <c r="XY7" s="16"/>
      <c r="XZ7" s="16"/>
      <c r="YA7" s="16"/>
      <c r="YB7" s="16"/>
      <c r="YC7" s="16"/>
      <c r="YD7" s="16"/>
      <c r="YE7" s="16"/>
      <c r="YF7" s="16"/>
      <c r="YG7" s="16"/>
      <c r="YH7" s="16"/>
      <c r="YI7" s="16"/>
      <c r="YJ7" s="16"/>
      <c r="YK7" s="16"/>
      <c r="YL7" s="16"/>
      <c r="YM7" s="16"/>
      <c r="YN7" s="16"/>
      <c r="YO7" s="16"/>
      <c r="YP7" s="16"/>
      <c r="YQ7" s="16"/>
      <c r="YR7" s="16"/>
      <c r="YS7" s="16"/>
      <c r="YT7" s="16"/>
      <c r="YU7" s="16"/>
      <c r="YV7" s="16"/>
      <c r="YW7" s="16"/>
      <c r="YX7" s="16"/>
      <c r="YY7" s="16"/>
      <c r="YZ7" s="16"/>
      <c r="ZA7" s="16"/>
      <c r="ZB7" s="16"/>
      <c r="ZC7" s="16"/>
      <c r="ZD7" s="16"/>
      <c r="ZE7" s="16"/>
      <c r="ZF7" s="16"/>
      <c r="ZG7" s="16"/>
      <c r="ZH7" s="16"/>
      <c r="ZI7" s="16"/>
      <c r="ZJ7" s="16"/>
      <c r="ZK7" s="16"/>
      <c r="ZL7" s="16"/>
      <c r="ZM7" s="16"/>
      <c r="ZN7" s="16"/>
      <c r="ZO7" s="16"/>
      <c r="ZP7" s="16"/>
      <c r="ZQ7" s="16"/>
      <c r="ZR7" s="16"/>
      <c r="ZS7" s="16"/>
      <c r="ZT7" s="16"/>
      <c r="ZU7" s="16"/>
      <c r="ZV7" s="16"/>
      <c r="ZW7" s="16"/>
      <c r="ZX7" s="16"/>
      <c r="ZY7" s="16"/>
      <c r="ZZ7" s="16"/>
      <c r="AAA7" s="16"/>
      <c r="AAB7" s="16"/>
      <c r="AAC7" s="16"/>
      <c r="AAD7" s="16"/>
      <c r="AAE7" s="16"/>
      <c r="AAF7" s="16"/>
      <c r="AAG7" s="16"/>
      <c r="AAH7" s="16"/>
      <c r="AAI7" s="16"/>
      <c r="AAJ7" s="16"/>
      <c r="AAK7" s="16"/>
      <c r="AAL7" s="16"/>
      <c r="AAM7" s="16"/>
      <c r="AAN7" s="16"/>
      <c r="AAO7" s="16"/>
      <c r="AAP7" s="16"/>
      <c r="AAQ7" s="16"/>
      <c r="AAR7" s="16"/>
      <c r="AAS7" s="16"/>
      <c r="AAT7" s="16"/>
      <c r="AAU7" s="16"/>
      <c r="AAV7" s="16"/>
      <c r="AAW7" s="16"/>
      <c r="AAX7" s="16"/>
      <c r="AAY7" s="16"/>
      <c r="AAZ7" s="16"/>
      <c r="ABA7" s="16"/>
      <c r="ABB7" s="16"/>
      <c r="ABC7" s="16"/>
      <c r="ABD7" s="16"/>
      <c r="ABE7" s="16"/>
      <c r="ABF7" s="16"/>
      <c r="ABG7" s="16"/>
      <c r="ABH7" s="16"/>
      <c r="ABI7" s="16"/>
      <c r="ABJ7" s="16"/>
      <c r="ABK7" s="16"/>
      <c r="ABL7" s="16"/>
      <c r="ABM7" s="16"/>
      <c r="ABN7" s="16"/>
      <c r="ABO7" s="16"/>
      <c r="ABP7" s="16"/>
      <c r="ABQ7" s="16"/>
      <c r="ABR7" s="16"/>
      <c r="ABS7" s="16"/>
      <c r="ABT7" s="16"/>
      <c r="ABU7" s="16"/>
      <c r="ABV7" s="16"/>
      <c r="ABW7" s="16"/>
      <c r="ABX7" s="16"/>
      <c r="ABY7" s="16"/>
      <c r="ABZ7" s="16"/>
      <c r="ACA7" s="16"/>
      <c r="ACB7" s="16"/>
      <c r="ACC7" s="16"/>
      <c r="ACD7" s="16"/>
      <c r="ACE7" s="16"/>
      <c r="ACF7" s="16"/>
      <c r="ACG7" s="16"/>
      <c r="ACH7" s="16"/>
      <c r="ACI7" s="16"/>
      <c r="ACJ7" s="16"/>
      <c r="ACK7" s="16"/>
      <c r="ACL7" s="16"/>
      <c r="ACM7" s="16"/>
      <c r="ACN7" s="16"/>
      <c r="ACO7" s="16"/>
      <c r="ACP7" s="16"/>
      <c r="ACQ7" s="16"/>
      <c r="ACR7" s="16"/>
      <c r="ACS7" s="16"/>
      <c r="ACT7" s="16"/>
      <c r="ACU7" s="16"/>
      <c r="ACV7" s="16"/>
      <c r="ACW7" s="16"/>
      <c r="ACX7" s="16"/>
      <c r="ACY7" s="16"/>
      <c r="ACZ7" s="16"/>
      <c r="ADA7" s="16"/>
      <c r="ADB7" s="16"/>
      <c r="ADC7" s="16"/>
      <c r="ADD7" s="16"/>
      <c r="ADE7" s="16"/>
      <c r="ADF7" s="16"/>
      <c r="ADG7" s="16"/>
      <c r="ADH7" s="16"/>
      <c r="ADI7" s="16"/>
      <c r="ADJ7" s="16"/>
      <c r="ADK7" s="16"/>
      <c r="ADL7" s="16"/>
      <c r="ADM7" s="16"/>
      <c r="ADN7" s="16"/>
      <c r="ADO7" s="16"/>
      <c r="ADP7" s="16"/>
      <c r="ADQ7" s="16"/>
      <c r="ADR7" s="16"/>
      <c r="ADS7" s="16"/>
      <c r="ADT7" s="16"/>
      <c r="ADU7" s="16"/>
      <c r="ADV7" s="16"/>
      <c r="ADW7" s="16"/>
      <c r="ADX7" s="16"/>
      <c r="ADY7" s="16"/>
      <c r="ADZ7" s="16"/>
      <c r="AEA7" s="16"/>
      <c r="AEB7" s="16"/>
      <c r="AEC7" s="16"/>
      <c r="AED7" s="16"/>
      <c r="AEE7" s="16"/>
      <c r="AEF7" s="16"/>
      <c r="AEG7" s="16"/>
      <c r="AEH7" s="16"/>
      <c r="AEI7" s="16"/>
      <c r="AEJ7" s="16"/>
      <c r="AEK7" s="16"/>
      <c r="AEL7" s="16"/>
      <c r="AEM7" s="16"/>
      <c r="AEN7" s="16"/>
      <c r="AEO7" s="16"/>
      <c r="AEP7" s="16"/>
      <c r="AEQ7" s="16"/>
      <c r="AER7" s="16"/>
      <c r="AES7" s="16"/>
      <c r="AET7" s="16"/>
      <c r="AEU7" s="16"/>
      <c r="AEV7" s="16"/>
      <c r="AEW7" s="16"/>
      <c r="AEX7" s="16"/>
      <c r="AEY7" s="16"/>
      <c r="AEZ7" s="16"/>
      <c r="AFA7" s="16"/>
      <c r="AFB7" s="16"/>
      <c r="AFC7" s="16"/>
      <c r="AFD7" s="16"/>
      <c r="AFE7" s="16"/>
      <c r="AFF7" s="16"/>
      <c r="AFG7" s="16"/>
      <c r="AFH7" s="16"/>
      <c r="AFI7" s="16"/>
      <c r="AFJ7" s="16"/>
      <c r="AFK7" s="16"/>
      <c r="AFL7" s="16"/>
      <c r="AFM7" s="16"/>
      <c r="AFN7" s="16"/>
      <c r="AFO7" s="16"/>
      <c r="AFP7" s="16"/>
      <c r="AFQ7" s="16"/>
      <c r="AFR7" s="16"/>
      <c r="AFS7" s="16"/>
      <c r="AFT7" s="16"/>
      <c r="AFU7" s="16"/>
      <c r="AFV7" s="16"/>
      <c r="AFW7" s="16"/>
      <c r="AFX7" s="16"/>
      <c r="AFY7" s="16"/>
      <c r="AFZ7" s="16"/>
      <c r="AGA7" s="16"/>
      <c r="AGB7" s="16"/>
      <c r="AGC7" s="16"/>
      <c r="AGD7" s="16"/>
      <c r="AGE7" s="16"/>
      <c r="AGF7" s="16"/>
      <c r="AGG7" s="16"/>
      <c r="AGH7" s="16"/>
      <c r="AGI7" s="16"/>
      <c r="AGJ7" s="16"/>
      <c r="AGK7" s="16"/>
      <c r="AGL7" s="16"/>
      <c r="AGM7" s="16"/>
      <c r="AGN7" s="16"/>
      <c r="AGO7" s="16"/>
      <c r="AGP7" s="16"/>
      <c r="AGQ7" s="16"/>
      <c r="AGR7" s="16"/>
      <c r="AGS7" s="16"/>
      <c r="AGT7" s="16"/>
      <c r="AGU7" s="16"/>
      <c r="AGV7" s="16"/>
      <c r="AGW7" s="16"/>
      <c r="AGX7" s="16"/>
      <c r="AGY7" s="16"/>
      <c r="AGZ7" s="16"/>
      <c r="AHA7" s="16"/>
      <c r="AHB7" s="16"/>
      <c r="AHC7" s="16"/>
      <c r="AHD7" s="16"/>
      <c r="AHE7" s="16"/>
      <c r="AHF7" s="16"/>
      <c r="AHG7" s="16"/>
      <c r="AHH7" s="16"/>
      <c r="AHI7" s="16"/>
      <c r="AHJ7" s="16"/>
      <c r="AHK7" s="16"/>
      <c r="AHL7" s="16"/>
      <c r="AHM7" s="16"/>
      <c r="AHN7" s="16"/>
      <c r="AHO7" s="16"/>
      <c r="AHP7" s="16"/>
      <c r="AHQ7" s="16"/>
      <c r="AHR7" s="16"/>
      <c r="AHS7" s="16"/>
      <c r="AHT7" s="16"/>
      <c r="AHU7" s="16"/>
      <c r="AHV7" s="16"/>
      <c r="AHW7" s="16"/>
      <c r="AHX7" s="16"/>
      <c r="AHY7" s="16"/>
      <c r="AHZ7" s="16"/>
      <c r="AIA7" s="16"/>
      <c r="AIB7" s="16"/>
      <c r="AIC7" s="16"/>
      <c r="AID7" s="16"/>
      <c r="AIE7" s="16"/>
      <c r="AIF7" s="16"/>
      <c r="AIG7" s="16"/>
      <c r="AIH7" s="16"/>
      <c r="AII7" s="16"/>
      <c r="AIJ7" s="16"/>
      <c r="AIK7" s="16"/>
      <c r="AIL7" s="16"/>
      <c r="AIM7" s="16"/>
      <c r="AIN7" s="16"/>
      <c r="AIO7" s="16"/>
      <c r="AIP7" s="16"/>
      <c r="AIQ7" s="16"/>
      <c r="AIR7" s="16"/>
      <c r="AIS7" s="16"/>
      <c r="AIT7" s="16"/>
      <c r="AIU7" s="16"/>
      <c r="AIV7" s="16"/>
      <c r="AIW7" s="16"/>
      <c r="AIX7" s="16"/>
      <c r="AIY7" s="16"/>
      <c r="AIZ7" s="16"/>
      <c r="AJA7" s="16"/>
      <c r="AJB7" s="16"/>
      <c r="AJC7" s="16"/>
      <c r="AJD7" s="16"/>
      <c r="AJE7" s="16"/>
      <c r="AJF7" s="16"/>
      <c r="AJG7" s="16"/>
      <c r="AJH7" s="16"/>
      <c r="AJI7" s="16"/>
      <c r="AJJ7" s="16"/>
      <c r="AJK7" s="16"/>
      <c r="AJL7" s="16"/>
      <c r="AJM7" s="16"/>
      <c r="AJN7" s="16"/>
      <c r="AJO7" s="16"/>
      <c r="AJP7" s="16"/>
      <c r="AJQ7" s="16"/>
      <c r="AJR7" s="16"/>
      <c r="AJS7" s="16"/>
      <c r="AJT7" s="16"/>
      <c r="AJU7" s="16"/>
      <c r="AJV7" s="16"/>
      <c r="AJW7" s="16"/>
      <c r="AJX7" s="16"/>
      <c r="AJY7" s="16"/>
      <c r="AJZ7" s="16"/>
      <c r="AKA7" s="16"/>
      <c r="AKB7" s="16"/>
      <c r="AKC7" s="16"/>
      <c r="AKD7" s="16"/>
      <c r="AKE7" s="16"/>
      <c r="AKF7" s="16"/>
      <c r="AKG7" s="16"/>
      <c r="AKH7" s="16"/>
      <c r="AKI7" s="16"/>
      <c r="AKJ7" s="16"/>
      <c r="AKK7" s="16"/>
      <c r="AKL7" s="16"/>
      <c r="AKM7" s="16"/>
      <c r="AKN7" s="16"/>
      <c r="AKO7" s="16"/>
      <c r="AKP7" s="16"/>
      <c r="AKQ7" s="16"/>
      <c r="AKR7" s="16"/>
      <c r="AKS7" s="16"/>
      <c r="AKT7" s="16"/>
      <c r="AKU7" s="16"/>
      <c r="AKV7" s="16"/>
      <c r="AKW7" s="16"/>
      <c r="AKX7" s="16"/>
      <c r="AKY7" s="16"/>
      <c r="AKZ7" s="16"/>
      <c r="ALA7" s="16"/>
      <c r="ALB7" s="16"/>
      <c r="ALC7" s="16"/>
      <c r="ALD7" s="16"/>
      <c r="ALE7" s="16"/>
      <c r="ALF7" s="16"/>
      <c r="ALG7" s="16"/>
      <c r="ALH7" s="16"/>
      <c r="ALI7" s="16"/>
      <c r="ALJ7" s="16"/>
      <c r="ALK7" s="16"/>
      <c r="ALL7" s="16"/>
      <c r="ALM7" s="16"/>
      <c r="ALN7" s="16"/>
      <c r="ALO7" s="16"/>
      <c r="ALP7" s="16"/>
      <c r="ALQ7" s="16"/>
      <c r="ALR7" s="16"/>
      <c r="ALS7" s="16"/>
      <c r="ALT7" s="16"/>
      <c r="ALU7" s="16"/>
      <c r="ALV7" s="16"/>
      <c r="ALW7" s="16"/>
      <c r="ALX7" s="16"/>
      <c r="ALY7" s="16"/>
      <c r="ALZ7" s="16"/>
      <c r="AMA7" s="16"/>
      <c r="AMB7" s="16"/>
      <c r="AMC7" s="16"/>
      <c r="AMD7" s="16"/>
      <c r="AME7" s="16"/>
      <c r="AMF7" s="16"/>
      <c r="AMG7" s="16"/>
      <c r="AMH7" s="16"/>
      <c r="AMI7" s="16"/>
      <c r="AMJ7" s="16"/>
      <c r="AMK7" s="16"/>
      <c r="AML7" s="16"/>
      <c r="AMM7" s="16"/>
      <c r="AMN7" s="16"/>
      <c r="AMO7" s="16"/>
      <c r="AMP7" s="16"/>
      <c r="AMQ7" s="16"/>
      <c r="AMR7" s="16"/>
      <c r="AMS7" s="16"/>
      <c r="AMT7" s="16"/>
      <c r="AMU7" s="16"/>
      <c r="AMV7" s="16"/>
      <c r="AMW7" s="16"/>
      <c r="AMX7" s="16"/>
      <c r="AMY7" s="16"/>
      <c r="AMZ7" s="16"/>
      <c r="ANA7" s="16"/>
      <c r="ANB7" s="16"/>
      <c r="ANC7" s="16"/>
      <c r="AND7" s="16"/>
      <c r="ANE7" s="16"/>
      <c r="ANF7" s="16"/>
      <c r="ANG7" s="16"/>
      <c r="ANH7" s="16"/>
      <c r="ANI7" s="16"/>
      <c r="ANJ7" s="16"/>
      <c r="ANK7" s="16"/>
      <c r="ANL7" s="16"/>
      <c r="ANM7" s="16"/>
      <c r="ANN7" s="16"/>
      <c r="ANO7" s="16"/>
      <c r="ANP7" s="16"/>
      <c r="ANQ7" s="16"/>
      <c r="ANR7" s="16"/>
      <c r="ANS7" s="16"/>
      <c r="ANT7" s="16"/>
      <c r="ANU7" s="16"/>
      <c r="ANV7" s="16"/>
      <c r="ANW7" s="16"/>
      <c r="ANX7" s="16"/>
      <c r="ANY7" s="16"/>
      <c r="ANZ7" s="16"/>
      <c r="AOA7" s="16"/>
      <c r="AOB7" s="16"/>
      <c r="AOC7" s="16"/>
      <c r="AOD7" s="16"/>
      <c r="AOE7" s="16"/>
      <c r="AOF7" s="16"/>
      <c r="AOG7" s="16"/>
      <c r="AOH7" s="16"/>
      <c r="AOI7" s="16"/>
      <c r="AOJ7" s="16"/>
      <c r="AOK7" s="16"/>
      <c r="AOL7" s="16"/>
      <c r="AOM7" s="16"/>
      <c r="AON7" s="16"/>
      <c r="AOO7" s="16"/>
      <c r="AOP7" s="16"/>
      <c r="AOQ7" s="16"/>
      <c r="AOR7" s="16"/>
      <c r="AOS7" s="16"/>
      <c r="AOT7" s="16"/>
      <c r="AOU7" s="16"/>
      <c r="AOV7" s="16"/>
      <c r="AOW7" s="16"/>
      <c r="AOX7" s="16"/>
      <c r="AOY7" s="16"/>
      <c r="AOZ7" s="16"/>
      <c r="APA7" s="16"/>
      <c r="APB7" s="16"/>
      <c r="APC7" s="16"/>
      <c r="APD7" s="16"/>
      <c r="APE7" s="16"/>
      <c r="APF7" s="16"/>
      <c r="APG7" s="16"/>
      <c r="APH7" s="16"/>
      <c r="API7" s="16"/>
      <c r="APJ7" s="16"/>
      <c r="APK7" s="16"/>
      <c r="APL7" s="16"/>
      <c r="APM7" s="16"/>
      <c r="APN7" s="16"/>
      <c r="APO7" s="16"/>
      <c r="APP7" s="16"/>
      <c r="APQ7" s="16"/>
      <c r="APR7" s="16"/>
      <c r="APS7" s="16"/>
      <c r="APT7" s="16"/>
      <c r="APU7" s="16"/>
      <c r="APV7" s="16"/>
      <c r="APW7" s="16"/>
      <c r="APX7" s="16"/>
      <c r="APY7" s="16"/>
      <c r="APZ7" s="16"/>
      <c r="AQA7" s="16"/>
      <c r="AQB7" s="16"/>
      <c r="AQC7" s="16"/>
      <c r="AQD7" s="16"/>
      <c r="AQE7" s="16"/>
      <c r="AQF7" s="16"/>
      <c r="AQG7" s="16"/>
      <c r="AQH7" s="16"/>
      <c r="AQI7" s="16"/>
      <c r="AQJ7" s="16"/>
      <c r="AQK7" s="16"/>
      <c r="AQL7" s="16"/>
      <c r="AQM7" s="16"/>
      <c r="AQN7" s="16"/>
      <c r="AQO7" s="16"/>
      <c r="AQP7" s="16"/>
      <c r="AQQ7" s="16"/>
      <c r="AQR7" s="16"/>
      <c r="AQS7" s="16"/>
      <c r="AQT7" s="16"/>
      <c r="AQU7" s="16"/>
      <c r="AQV7" s="16"/>
      <c r="AQW7" s="16"/>
      <c r="AQX7" s="16"/>
      <c r="AQY7" s="16"/>
      <c r="AQZ7" s="16"/>
      <c r="ARA7" s="16"/>
      <c r="ARB7" s="16"/>
      <c r="ARC7" s="16"/>
      <c r="ARD7" s="16"/>
      <c r="ARE7" s="16"/>
      <c r="ARF7" s="16"/>
      <c r="ARG7" s="16"/>
      <c r="ARH7" s="16"/>
      <c r="ARI7" s="16"/>
      <c r="ARJ7" s="16"/>
      <c r="ARK7" s="16"/>
      <c r="ARL7" s="16"/>
      <c r="ARM7" s="16"/>
      <c r="ARN7" s="16"/>
      <c r="ARO7" s="16"/>
      <c r="ARP7" s="16"/>
      <c r="ARQ7" s="16"/>
      <c r="ARR7" s="16"/>
      <c r="ARS7" s="16"/>
      <c r="ART7" s="16"/>
      <c r="ARU7" s="16"/>
      <c r="ARV7" s="16"/>
      <c r="ARW7" s="16"/>
      <c r="ARX7" s="16"/>
      <c r="ARY7" s="16"/>
      <c r="ARZ7" s="16"/>
      <c r="ASA7" s="16"/>
      <c r="ASB7" s="16"/>
      <c r="ASC7" s="16"/>
      <c r="ASD7" s="16"/>
      <c r="ASE7" s="16"/>
      <c r="ASF7" s="16"/>
      <c r="ASG7" s="16"/>
      <c r="ASH7" s="16"/>
      <c r="ASI7" s="16"/>
      <c r="ASJ7" s="16"/>
      <c r="ASK7" s="16"/>
      <c r="ASL7" s="16"/>
      <c r="ASM7" s="16"/>
      <c r="ASN7" s="16"/>
      <c r="ASO7" s="16"/>
      <c r="ASP7" s="16"/>
      <c r="ASQ7" s="16"/>
      <c r="ASR7" s="16"/>
      <c r="ASS7" s="16"/>
      <c r="AST7" s="16"/>
      <c r="ASU7" s="16"/>
      <c r="ASV7" s="16"/>
      <c r="ASW7" s="16"/>
      <c r="ASX7" s="16"/>
      <c r="ASY7" s="16"/>
      <c r="ASZ7" s="16"/>
      <c r="ATA7" s="16"/>
      <c r="ATB7" s="16"/>
      <c r="ATC7" s="16"/>
      <c r="ATD7" s="16"/>
      <c r="ATE7" s="16"/>
      <c r="ATF7" s="16"/>
      <c r="ATG7" s="16"/>
      <c r="ATH7" s="16"/>
      <c r="ATI7" s="16"/>
      <c r="ATJ7" s="16"/>
      <c r="ATK7" s="16"/>
      <c r="ATL7" s="16"/>
      <c r="ATM7" s="16"/>
      <c r="ATN7" s="16"/>
      <c r="ATO7" s="16"/>
      <c r="ATP7" s="16"/>
      <c r="ATQ7" s="16"/>
      <c r="ATR7" s="16"/>
      <c r="ATS7" s="16"/>
      <c r="ATT7" s="16"/>
      <c r="ATU7" s="16"/>
      <c r="ATV7" s="16"/>
      <c r="ATW7" s="16"/>
      <c r="ATX7" s="16"/>
      <c r="ATY7" s="16"/>
      <c r="ATZ7" s="16"/>
      <c r="AUA7" s="16"/>
      <c r="AUB7" s="16"/>
      <c r="AUC7" s="16"/>
      <c r="AUD7" s="16"/>
      <c r="AUE7" s="16"/>
      <c r="AUF7" s="16"/>
      <c r="AUG7" s="16"/>
      <c r="AUH7" s="16"/>
      <c r="AUI7" s="16"/>
      <c r="AUJ7" s="16"/>
      <c r="AUK7" s="16"/>
      <c r="AUL7" s="16"/>
      <c r="AUM7" s="16"/>
      <c r="AUN7" s="16"/>
      <c r="AUO7" s="16"/>
      <c r="AUP7" s="16"/>
      <c r="AUQ7" s="16"/>
      <c r="AUR7" s="16"/>
      <c r="AUS7" s="16"/>
      <c r="AUT7" s="16"/>
      <c r="AUU7" s="16"/>
      <c r="AUV7" s="16"/>
      <c r="AUW7" s="16"/>
      <c r="AUX7" s="16"/>
      <c r="AUY7" s="16"/>
      <c r="AUZ7" s="16"/>
      <c r="AVA7" s="16"/>
      <c r="AVB7" s="16"/>
      <c r="AVC7" s="16"/>
      <c r="AVD7" s="16"/>
      <c r="AVE7" s="16"/>
      <c r="AVF7" s="16"/>
      <c r="AVG7" s="16"/>
      <c r="AVH7" s="16"/>
      <c r="AVI7" s="16"/>
      <c r="AVJ7" s="16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WUA7" s="16"/>
      <c r="WUB7" s="16"/>
      <c r="WUC7" s="16"/>
      <c r="WUD7" s="16"/>
      <c r="WUE7" s="16"/>
      <c r="WUF7" s="16"/>
      <c r="WUG7" s="16"/>
      <c r="WUH7" s="16"/>
      <c r="WUI7" s="16"/>
      <c r="WUJ7" s="16"/>
      <c r="WUK7" s="16"/>
      <c r="WUL7" s="16"/>
      <c r="WUM7" s="16"/>
      <c r="WUN7" s="16"/>
      <c r="WUO7" s="16"/>
      <c r="WUP7" s="16"/>
      <c r="WUQ7" s="16"/>
      <c r="WUR7" s="16"/>
      <c r="WUS7" s="16"/>
      <c r="WUT7" s="16"/>
      <c r="WUU7" s="16"/>
      <c r="WUV7" s="16"/>
      <c r="WUW7" s="16"/>
      <c r="WUX7" s="16"/>
      <c r="WUY7" s="16"/>
      <c r="WUZ7" s="16"/>
      <c r="WVA7" s="16"/>
      <c r="WVB7" s="16"/>
      <c r="WVC7" s="16"/>
      <c r="WVD7" s="16"/>
      <c r="WVE7" s="16"/>
      <c r="WVF7" s="16"/>
      <c r="WVG7" s="16"/>
      <c r="WVH7" s="16"/>
      <c r="WVI7" s="16"/>
      <c r="WVJ7" s="16"/>
      <c r="WVK7" s="16"/>
      <c r="WVL7" s="16"/>
      <c r="WVM7" s="16"/>
      <c r="WVN7" s="16"/>
      <c r="WVO7" s="16"/>
      <c r="WVP7" s="16"/>
      <c r="WVQ7" s="16"/>
      <c r="WVR7" s="16"/>
      <c r="WVS7" s="16"/>
      <c r="WVT7" s="16"/>
      <c r="WVU7" s="16"/>
      <c r="WVV7" s="16"/>
      <c r="WVW7" s="16"/>
      <c r="WVX7" s="16"/>
      <c r="WVY7" s="16"/>
      <c r="WVZ7" s="16"/>
      <c r="WWA7" s="16"/>
      <c r="WWB7" s="16"/>
      <c r="WWC7" s="16"/>
      <c r="WWD7" s="16"/>
      <c r="WWE7" s="16"/>
      <c r="WWF7" s="16"/>
      <c r="WWG7" s="16"/>
      <c r="WWH7" s="16"/>
      <c r="WWI7" s="16"/>
      <c r="WWJ7" s="16"/>
      <c r="WWK7" s="16"/>
      <c r="WWL7" s="16"/>
      <c r="WWM7" s="16"/>
      <c r="WWN7" s="16"/>
      <c r="WWO7" s="16"/>
      <c r="WWP7" s="16"/>
      <c r="WWQ7" s="16"/>
      <c r="WWR7" s="16"/>
      <c r="WWS7" s="16"/>
      <c r="WWT7" s="16"/>
      <c r="WWU7" s="16"/>
      <c r="WWV7" s="16"/>
      <c r="WWW7" s="16"/>
      <c r="WWX7" s="16"/>
      <c r="WWY7" s="16"/>
      <c r="WWZ7" s="16"/>
      <c r="WXA7" s="16"/>
      <c r="WXB7" s="16"/>
      <c r="WXC7" s="16"/>
      <c r="WXD7" s="16"/>
      <c r="WXE7" s="16"/>
      <c r="WXF7" s="16"/>
      <c r="WXG7" s="16"/>
      <c r="WXH7" s="16"/>
      <c r="WXI7" s="16"/>
      <c r="WXJ7" s="16"/>
      <c r="WXK7" s="16"/>
      <c r="WXL7" s="16"/>
      <c r="WXM7" s="16"/>
      <c r="WXN7" s="16"/>
      <c r="WXO7" s="16"/>
      <c r="WXP7" s="16"/>
      <c r="WXQ7" s="16"/>
      <c r="WXR7" s="16"/>
      <c r="WXS7" s="16"/>
      <c r="WXT7" s="16"/>
      <c r="WXU7" s="16"/>
      <c r="WXV7" s="16"/>
      <c r="WXW7" s="16"/>
      <c r="WXX7" s="16"/>
      <c r="WXY7" s="16"/>
      <c r="WXZ7" s="16"/>
      <c r="WYA7" s="16"/>
      <c r="WYB7" s="16"/>
      <c r="WYC7" s="16"/>
      <c r="WYD7" s="16"/>
      <c r="WYE7" s="16"/>
      <c r="WYF7" s="16"/>
      <c r="WYG7" s="16"/>
      <c r="WYH7" s="16"/>
      <c r="WYI7" s="16"/>
      <c r="WYJ7" s="16"/>
      <c r="WYK7" s="16"/>
      <c r="WYL7" s="16"/>
      <c r="WYM7" s="16"/>
      <c r="WYN7" s="16"/>
      <c r="WYO7" s="16"/>
      <c r="WYP7" s="16"/>
      <c r="WYQ7" s="16"/>
      <c r="WYR7" s="16"/>
      <c r="WYS7" s="16"/>
      <c r="WYT7" s="16"/>
      <c r="WYU7" s="16"/>
      <c r="WYV7" s="16"/>
      <c r="WYW7" s="16"/>
      <c r="WYX7" s="16"/>
      <c r="WYY7" s="16"/>
      <c r="WYZ7" s="16"/>
      <c r="WZA7" s="16"/>
      <c r="WZB7" s="16"/>
      <c r="WZC7" s="16"/>
      <c r="WZD7" s="16"/>
      <c r="WZE7" s="16"/>
      <c r="WZF7" s="16"/>
      <c r="WZG7" s="16"/>
      <c r="WZH7" s="16"/>
      <c r="WZI7" s="16"/>
      <c r="WZJ7" s="16"/>
      <c r="WZK7" s="16"/>
      <c r="WZL7" s="16"/>
      <c r="WZM7" s="16"/>
      <c r="WZN7" s="16"/>
      <c r="WZO7" s="16"/>
      <c r="WZP7" s="16"/>
      <c r="WZQ7" s="16"/>
      <c r="WZR7" s="16"/>
      <c r="WZS7" s="16"/>
      <c r="WZT7" s="16"/>
      <c r="WZU7" s="16"/>
      <c r="WZV7" s="16"/>
      <c r="WZW7" s="16"/>
      <c r="WZX7" s="16"/>
      <c r="WZY7" s="16"/>
      <c r="WZZ7" s="16"/>
      <c r="XAA7" s="16"/>
      <c r="XAB7" s="16"/>
      <c r="XAC7" s="16"/>
      <c r="XAD7" s="16"/>
      <c r="XAE7" s="16"/>
      <c r="XAF7" s="16"/>
      <c r="XAG7" s="16"/>
      <c r="XAH7" s="16"/>
      <c r="XAI7" s="16"/>
      <c r="XAJ7" s="16"/>
      <c r="XAK7" s="16"/>
      <c r="XAL7" s="16"/>
      <c r="XAM7" s="16"/>
      <c r="XAN7" s="16"/>
      <c r="XAO7" s="16"/>
      <c r="XAP7" s="16"/>
      <c r="XAQ7" s="16"/>
      <c r="XAR7" s="16"/>
      <c r="XAS7" s="16"/>
      <c r="XAT7" s="16"/>
      <c r="XAU7" s="16"/>
      <c r="XAV7" s="16"/>
      <c r="XAW7" s="16"/>
      <c r="XAX7" s="16"/>
      <c r="XAY7" s="16"/>
      <c r="XAZ7" s="16"/>
      <c r="XBA7" s="16"/>
      <c r="XBB7" s="16"/>
      <c r="XBC7" s="16"/>
      <c r="XBD7" s="16"/>
      <c r="XBE7" s="16"/>
      <c r="XBF7" s="16"/>
      <c r="XBG7" s="16"/>
      <c r="XBH7" s="16"/>
      <c r="XBI7" s="16"/>
      <c r="XBJ7" s="16"/>
      <c r="XBK7" s="16"/>
      <c r="XBL7" s="16"/>
      <c r="XBM7" s="16"/>
      <c r="XBN7" s="16"/>
      <c r="XBO7" s="16"/>
      <c r="XBP7" s="16"/>
      <c r="XBQ7" s="16"/>
      <c r="XBR7" s="16"/>
      <c r="XBS7" s="16"/>
      <c r="XBT7" s="16"/>
      <c r="XBU7" s="16"/>
      <c r="XBV7" s="16"/>
      <c r="XBW7" s="16"/>
      <c r="XBX7" s="16"/>
      <c r="XBY7" s="16"/>
      <c r="XBZ7" s="16"/>
      <c r="XCA7" s="16"/>
      <c r="XCB7" s="16"/>
      <c r="XCC7" s="16"/>
      <c r="XCD7" s="16"/>
      <c r="XCE7" s="16"/>
      <c r="XCF7" s="16"/>
      <c r="XCG7" s="16"/>
      <c r="XCH7" s="16"/>
      <c r="XCI7" s="16"/>
      <c r="XCJ7" s="16"/>
      <c r="XCK7" s="16"/>
      <c r="XCL7" s="16"/>
      <c r="XCM7" s="16"/>
      <c r="XCN7" s="16"/>
      <c r="XCO7" s="16"/>
      <c r="XCP7" s="16"/>
      <c r="XCQ7" s="16"/>
      <c r="XCR7" s="16"/>
      <c r="XCS7" s="16"/>
      <c r="XCT7" s="16"/>
      <c r="XCU7" s="16"/>
      <c r="XCV7" s="16"/>
      <c r="XCW7" s="16"/>
      <c r="XCX7" s="16"/>
      <c r="XCY7" s="16"/>
      <c r="XCZ7" s="16"/>
      <c r="XDA7" s="16"/>
      <c r="XDB7" s="16"/>
      <c r="XDC7" s="16"/>
      <c r="XDD7" s="16"/>
      <c r="XDE7" s="16"/>
      <c r="XDF7" s="16"/>
      <c r="XDG7" s="16"/>
      <c r="XDH7" s="16"/>
      <c r="XDI7" s="16"/>
      <c r="XDJ7" s="16"/>
      <c r="XDK7" s="16"/>
      <c r="XDL7" s="16"/>
      <c r="XDM7" s="16"/>
      <c r="XDN7" s="16"/>
      <c r="XDO7" s="16"/>
      <c r="XDP7" s="16"/>
      <c r="XDQ7" s="16"/>
      <c r="XDR7" s="16"/>
      <c r="XDS7" s="16"/>
      <c r="XDT7" s="16"/>
      <c r="XDU7" s="16"/>
      <c r="XDV7" s="16"/>
      <c r="XDW7" s="16"/>
      <c r="XDX7" s="16"/>
      <c r="XDY7" s="16"/>
      <c r="XDZ7" s="16"/>
      <c r="XEA7" s="16"/>
      <c r="XEB7" s="16"/>
      <c r="XEC7" s="16"/>
      <c r="XED7" s="16"/>
      <c r="XEE7" s="16"/>
      <c r="XEF7" s="16"/>
      <c r="XEG7" s="16"/>
      <c r="XEH7" s="16"/>
      <c r="XEI7" s="16"/>
      <c r="XEJ7" s="16"/>
      <c r="XEK7" s="16"/>
      <c r="XEL7" s="16"/>
      <c r="XEM7" s="16"/>
      <c r="XEN7" s="16"/>
      <c r="XEO7" s="16"/>
      <c r="XEP7" s="16"/>
    </row>
    <row r="8" spans="1:2258 16094:16370">
      <c r="A8" s="33"/>
      <c r="B8" s="33"/>
      <c r="C8" s="33"/>
      <c r="D8" s="33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  <c r="IX8" s="16"/>
      <c r="IY8" s="16"/>
      <c r="IZ8" s="16"/>
      <c r="JA8" s="16"/>
      <c r="JB8" s="16"/>
      <c r="JC8" s="16"/>
      <c r="JD8" s="16"/>
      <c r="JE8" s="16"/>
      <c r="JF8" s="16"/>
      <c r="JG8" s="16"/>
      <c r="JH8" s="16"/>
      <c r="JI8" s="16"/>
      <c r="JJ8" s="16"/>
      <c r="JK8" s="16"/>
      <c r="JL8" s="16"/>
      <c r="JM8" s="16"/>
      <c r="JN8" s="16"/>
      <c r="JO8" s="16"/>
      <c r="JP8" s="16"/>
      <c r="JQ8" s="16"/>
      <c r="JR8" s="16"/>
      <c r="JS8" s="16"/>
      <c r="JT8" s="16"/>
      <c r="JU8" s="16"/>
      <c r="JV8" s="16"/>
      <c r="JW8" s="16"/>
      <c r="JX8" s="16"/>
      <c r="JY8" s="16"/>
      <c r="JZ8" s="16"/>
      <c r="KA8" s="16"/>
      <c r="KB8" s="16"/>
      <c r="KC8" s="16"/>
      <c r="KD8" s="16"/>
      <c r="KE8" s="16"/>
      <c r="KF8" s="16"/>
      <c r="KG8" s="16"/>
      <c r="KH8" s="16"/>
      <c r="KI8" s="16"/>
      <c r="KJ8" s="16"/>
      <c r="KK8" s="16"/>
      <c r="KL8" s="16"/>
      <c r="KM8" s="16"/>
      <c r="KN8" s="16"/>
      <c r="KO8" s="16"/>
      <c r="KP8" s="16"/>
      <c r="KQ8" s="16"/>
      <c r="KR8" s="16"/>
      <c r="KS8" s="16"/>
      <c r="KT8" s="16"/>
      <c r="KU8" s="16"/>
      <c r="KV8" s="16"/>
      <c r="KW8" s="16"/>
      <c r="KX8" s="16"/>
      <c r="KY8" s="16"/>
      <c r="KZ8" s="16"/>
      <c r="LA8" s="16"/>
      <c r="LB8" s="16"/>
      <c r="LC8" s="16"/>
      <c r="LD8" s="16"/>
      <c r="LE8" s="16"/>
      <c r="LF8" s="16"/>
      <c r="LG8" s="16"/>
      <c r="LH8" s="16"/>
      <c r="LI8" s="16"/>
      <c r="LJ8" s="16"/>
      <c r="LK8" s="16"/>
      <c r="LL8" s="16"/>
      <c r="LM8" s="16"/>
      <c r="LN8" s="16"/>
      <c r="LO8" s="16"/>
      <c r="LP8" s="16"/>
      <c r="LQ8" s="16"/>
      <c r="LR8" s="16"/>
      <c r="LS8" s="16"/>
      <c r="LT8" s="16"/>
      <c r="LU8" s="16"/>
      <c r="LV8" s="16"/>
      <c r="LW8" s="16"/>
      <c r="LX8" s="16"/>
      <c r="LY8" s="16"/>
      <c r="LZ8" s="16"/>
      <c r="MA8" s="16"/>
      <c r="MB8" s="16"/>
      <c r="MC8" s="16"/>
      <c r="MD8" s="16"/>
      <c r="ME8" s="16"/>
      <c r="MF8" s="16"/>
      <c r="MG8" s="16"/>
      <c r="MH8" s="16"/>
      <c r="MI8" s="16"/>
      <c r="MJ8" s="16"/>
      <c r="MK8" s="16"/>
      <c r="ML8" s="16"/>
      <c r="MM8" s="16"/>
      <c r="MN8" s="16"/>
      <c r="MO8" s="16"/>
      <c r="MP8" s="16"/>
      <c r="MQ8" s="16"/>
      <c r="MR8" s="16"/>
      <c r="MS8" s="16"/>
      <c r="MT8" s="16"/>
      <c r="MU8" s="16"/>
      <c r="MV8" s="16"/>
      <c r="MW8" s="16"/>
      <c r="MX8" s="16"/>
      <c r="MY8" s="16"/>
      <c r="MZ8" s="16"/>
      <c r="NA8" s="16"/>
      <c r="NB8" s="16"/>
      <c r="NC8" s="16"/>
      <c r="ND8" s="16"/>
      <c r="NE8" s="16"/>
      <c r="NF8" s="16"/>
      <c r="NG8" s="16"/>
      <c r="NH8" s="16"/>
      <c r="NI8" s="16"/>
      <c r="NJ8" s="16"/>
      <c r="NK8" s="16"/>
      <c r="NL8" s="16"/>
      <c r="NM8" s="16"/>
      <c r="NN8" s="16"/>
      <c r="NO8" s="16"/>
      <c r="NP8" s="16"/>
      <c r="NQ8" s="16"/>
      <c r="NR8" s="16"/>
      <c r="NS8" s="16"/>
      <c r="NT8" s="16"/>
      <c r="NU8" s="16"/>
      <c r="NV8" s="16"/>
      <c r="NW8" s="16"/>
      <c r="NX8" s="16"/>
      <c r="NY8" s="16"/>
      <c r="NZ8" s="16"/>
      <c r="OA8" s="16"/>
      <c r="OB8" s="16"/>
      <c r="OC8" s="16"/>
      <c r="OD8" s="16"/>
      <c r="OE8" s="16"/>
      <c r="OF8" s="16"/>
      <c r="OG8" s="16"/>
      <c r="OH8" s="16"/>
      <c r="OI8" s="16"/>
      <c r="OJ8" s="16"/>
      <c r="OK8" s="16"/>
      <c r="OL8" s="16"/>
      <c r="OM8" s="16"/>
      <c r="ON8" s="16"/>
      <c r="OO8" s="16"/>
      <c r="OP8" s="16"/>
      <c r="OQ8" s="16"/>
      <c r="OR8" s="16"/>
      <c r="OS8" s="16"/>
      <c r="OT8" s="16"/>
      <c r="OU8" s="16"/>
      <c r="OV8" s="16"/>
      <c r="OW8" s="16"/>
      <c r="OX8" s="16"/>
      <c r="OY8" s="16"/>
      <c r="OZ8" s="16"/>
      <c r="PA8" s="16"/>
      <c r="PB8" s="16"/>
      <c r="PC8" s="16"/>
      <c r="PD8" s="16"/>
      <c r="PE8" s="16"/>
      <c r="PF8" s="16"/>
      <c r="PG8" s="16"/>
      <c r="PH8" s="16"/>
      <c r="PI8" s="16"/>
      <c r="PJ8" s="16"/>
      <c r="PK8" s="16"/>
      <c r="PL8" s="16"/>
      <c r="PM8" s="16"/>
      <c r="PN8" s="16"/>
      <c r="PO8" s="16"/>
      <c r="PP8" s="16"/>
      <c r="PQ8" s="16"/>
      <c r="PR8" s="16"/>
      <c r="PS8" s="16"/>
      <c r="PT8" s="16"/>
      <c r="PU8" s="16"/>
      <c r="PV8" s="16"/>
      <c r="PW8" s="16"/>
      <c r="PX8" s="16"/>
      <c r="PY8" s="16"/>
      <c r="PZ8" s="16"/>
      <c r="QA8" s="16"/>
      <c r="QB8" s="16"/>
      <c r="QC8" s="16"/>
      <c r="QD8" s="16"/>
      <c r="QE8" s="16"/>
      <c r="QF8" s="16"/>
      <c r="QG8" s="16"/>
      <c r="QH8" s="16"/>
      <c r="QI8" s="16"/>
      <c r="QJ8" s="16"/>
      <c r="QK8" s="16"/>
      <c r="QL8" s="16"/>
      <c r="QM8" s="16"/>
      <c r="QN8" s="16"/>
      <c r="QO8" s="16"/>
      <c r="QP8" s="16"/>
      <c r="QQ8" s="16"/>
      <c r="QR8" s="16"/>
      <c r="QS8" s="16"/>
      <c r="QT8" s="16"/>
      <c r="QU8" s="16"/>
      <c r="QV8" s="16"/>
      <c r="QW8" s="16"/>
      <c r="QX8" s="16"/>
      <c r="QY8" s="16"/>
      <c r="QZ8" s="16"/>
      <c r="RA8" s="16"/>
      <c r="RB8" s="16"/>
      <c r="RC8" s="16"/>
      <c r="RD8" s="16"/>
      <c r="RE8" s="16"/>
      <c r="RF8" s="16"/>
      <c r="RG8" s="16"/>
      <c r="RH8" s="16"/>
      <c r="RI8" s="16"/>
      <c r="RJ8" s="16"/>
      <c r="RK8" s="16"/>
      <c r="RL8" s="16"/>
      <c r="RM8" s="16"/>
      <c r="RN8" s="16"/>
      <c r="RO8" s="16"/>
      <c r="RP8" s="16"/>
      <c r="RQ8" s="16"/>
      <c r="RR8" s="16"/>
      <c r="RS8" s="16"/>
      <c r="RT8" s="16"/>
      <c r="RU8" s="16"/>
      <c r="RV8" s="16"/>
      <c r="RW8" s="16"/>
      <c r="RX8" s="16"/>
      <c r="RY8" s="16"/>
      <c r="RZ8" s="16"/>
      <c r="SA8" s="16"/>
      <c r="SB8" s="16"/>
      <c r="SC8" s="16"/>
      <c r="SD8" s="16"/>
      <c r="SE8" s="16"/>
      <c r="SF8" s="16"/>
      <c r="SG8" s="16"/>
      <c r="SH8" s="16"/>
      <c r="SI8" s="16"/>
      <c r="SJ8" s="16"/>
      <c r="SK8" s="16"/>
      <c r="SL8" s="16"/>
      <c r="SM8" s="16"/>
      <c r="SN8" s="16"/>
      <c r="SO8" s="16"/>
      <c r="SP8" s="16"/>
      <c r="SQ8" s="16"/>
      <c r="SR8" s="16"/>
      <c r="SS8" s="16"/>
      <c r="ST8" s="16"/>
      <c r="SU8" s="16"/>
      <c r="SV8" s="16"/>
      <c r="SW8" s="16"/>
      <c r="SX8" s="16"/>
      <c r="SY8" s="16"/>
      <c r="SZ8" s="16"/>
      <c r="TA8" s="16"/>
      <c r="TB8" s="16"/>
      <c r="TC8" s="16"/>
      <c r="TD8" s="16"/>
      <c r="TE8" s="16"/>
      <c r="TF8" s="16"/>
      <c r="TG8" s="16"/>
      <c r="TH8" s="16"/>
      <c r="TI8" s="16"/>
      <c r="TJ8" s="16"/>
      <c r="TK8" s="16"/>
      <c r="TL8" s="16"/>
      <c r="TM8" s="16"/>
      <c r="TN8" s="16"/>
      <c r="TO8" s="16"/>
      <c r="TP8" s="16"/>
      <c r="TQ8" s="16"/>
      <c r="TR8" s="16"/>
      <c r="TS8" s="16"/>
      <c r="TT8" s="16"/>
      <c r="TU8" s="16"/>
      <c r="TV8" s="16"/>
      <c r="TW8" s="16"/>
      <c r="TX8" s="16"/>
      <c r="TY8" s="16"/>
      <c r="TZ8" s="16"/>
      <c r="UA8" s="16"/>
      <c r="UB8" s="16"/>
      <c r="UC8" s="16"/>
      <c r="UD8" s="16"/>
      <c r="UE8" s="16"/>
      <c r="UF8" s="16"/>
      <c r="UG8" s="16"/>
      <c r="UH8" s="16"/>
      <c r="UI8" s="16"/>
      <c r="UJ8" s="16"/>
      <c r="UK8" s="16"/>
      <c r="UL8" s="16"/>
      <c r="UM8" s="16"/>
      <c r="UN8" s="16"/>
      <c r="UO8" s="16"/>
      <c r="UP8" s="16"/>
      <c r="UQ8" s="16"/>
      <c r="UR8" s="16"/>
      <c r="US8" s="16"/>
      <c r="UT8" s="16"/>
      <c r="UU8" s="16"/>
      <c r="UV8" s="16"/>
      <c r="UW8" s="16"/>
      <c r="UX8" s="16"/>
      <c r="UY8" s="16"/>
      <c r="UZ8" s="16"/>
      <c r="VA8" s="16"/>
      <c r="VB8" s="16"/>
      <c r="VC8" s="16"/>
      <c r="VD8" s="16"/>
      <c r="VE8" s="16"/>
      <c r="VF8" s="16"/>
      <c r="VG8" s="16"/>
      <c r="VH8" s="16"/>
      <c r="VI8" s="16"/>
      <c r="VJ8" s="16"/>
      <c r="VK8" s="16"/>
      <c r="VL8" s="16"/>
      <c r="VM8" s="16"/>
      <c r="VN8" s="16"/>
      <c r="VO8" s="16"/>
      <c r="VP8" s="16"/>
      <c r="VQ8" s="16"/>
      <c r="VR8" s="16"/>
      <c r="VS8" s="16"/>
      <c r="VT8" s="16"/>
      <c r="VU8" s="16"/>
      <c r="VV8" s="16"/>
      <c r="VW8" s="16"/>
      <c r="VX8" s="16"/>
      <c r="VY8" s="16"/>
      <c r="VZ8" s="16"/>
      <c r="WA8" s="16"/>
      <c r="WB8" s="16"/>
      <c r="WC8" s="16"/>
      <c r="WD8" s="16"/>
      <c r="WE8" s="16"/>
      <c r="WF8" s="16"/>
      <c r="WG8" s="16"/>
      <c r="WH8" s="16"/>
      <c r="WI8" s="16"/>
      <c r="WJ8" s="16"/>
      <c r="WK8" s="16"/>
      <c r="WL8" s="16"/>
      <c r="WM8" s="16"/>
      <c r="WN8" s="16"/>
      <c r="WO8" s="16"/>
      <c r="WP8" s="16"/>
      <c r="WQ8" s="16"/>
      <c r="WR8" s="16"/>
      <c r="WS8" s="16"/>
      <c r="WT8" s="16"/>
      <c r="WU8" s="16"/>
      <c r="WV8" s="16"/>
      <c r="WW8" s="16"/>
      <c r="WX8" s="16"/>
      <c r="WY8" s="16"/>
      <c r="WZ8" s="16"/>
      <c r="XA8" s="16"/>
      <c r="XB8" s="16"/>
      <c r="XC8" s="16"/>
      <c r="XD8" s="16"/>
      <c r="XE8" s="16"/>
      <c r="XF8" s="16"/>
      <c r="XG8" s="16"/>
      <c r="XH8" s="16"/>
      <c r="XI8" s="16"/>
      <c r="XJ8" s="16"/>
      <c r="XK8" s="16"/>
      <c r="XL8" s="16"/>
      <c r="XM8" s="16"/>
      <c r="XN8" s="16"/>
      <c r="XO8" s="16"/>
      <c r="XP8" s="16"/>
      <c r="XQ8" s="16"/>
      <c r="XR8" s="16"/>
      <c r="XS8" s="16"/>
      <c r="XT8" s="16"/>
      <c r="XU8" s="16"/>
      <c r="XV8" s="16"/>
      <c r="XW8" s="16"/>
      <c r="XX8" s="16"/>
      <c r="XY8" s="16"/>
      <c r="XZ8" s="16"/>
      <c r="YA8" s="16"/>
      <c r="YB8" s="16"/>
      <c r="YC8" s="16"/>
      <c r="YD8" s="16"/>
      <c r="YE8" s="16"/>
      <c r="YF8" s="16"/>
      <c r="YG8" s="16"/>
      <c r="YH8" s="16"/>
      <c r="YI8" s="16"/>
      <c r="YJ8" s="16"/>
      <c r="YK8" s="16"/>
      <c r="YL8" s="16"/>
      <c r="YM8" s="16"/>
      <c r="YN8" s="16"/>
      <c r="YO8" s="16"/>
      <c r="YP8" s="16"/>
      <c r="YQ8" s="16"/>
      <c r="YR8" s="16"/>
      <c r="YS8" s="16"/>
      <c r="YT8" s="16"/>
      <c r="YU8" s="16"/>
      <c r="YV8" s="16"/>
      <c r="YW8" s="16"/>
      <c r="YX8" s="16"/>
      <c r="YY8" s="16"/>
      <c r="YZ8" s="16"/>
      <c r="ZA8" s="16"/>
      <c r="ZB8" s="16"/>
      <c r="ZC8" s="16"/>
      <c r="ZD8" s="16"/>
      <c r="ZE8" s="16"/>
      <c r="ZF8" s="16"/>
      <c r="ZG8" s="16"/>
      <c r="ZH8" s="16"/>
      <c r="ZI8" s="16"/>
      <c r="ZJ8" s="16"/>
      <c r="ZK8" s="16"/>
      <c r="ZL8" s="16"/>
      <c r="ZM8" s="16"/>
      <c r="ZN8" s="16"/>
      <c r="ZO8" s="16"/>
      <c r="ZP8" s="16"/>
      <c r="ZQ8" s="16"/>
      <c r="ZR8" s="16"/>
      <c r="ZS8" s="16"/>
      <c r="ZT8" s="16"/>
      <c r="ZU8" s="16"/>
      <c r="ZV8" s="16"/>
      <c r="ZW8" s="16"/>
      <c r="ZX8" s="16"/>
      <c r="ZY8" s="16"/>
      <c r="ZZ8" s="16"/>
      <c r="AAA8" s="16"/>
      <c r="AAB8" s="16"/>
      <c r="AAC8" s="16"/>
      <c r="AAD8" s="16"/>
      <c r="AAE8" s="16"/>
      <c r="AAF8" s="16"/>
      <c r="AAG8" s="16"/>
      <c r="AAH8" s="16"/>
      <c r="AAI8" s="16"/>
      <c r="AAJ8" s="16"/>
      <c r="AAK8" s="16"/>
      <c r="AAL8" s="16"/>
      <c r="AAM8" s="16"/>
      <c r="AAN8" s="16"/>
      <c r="AAO8" s="16"/>
      <c r="AAP8" s="16"/>
      <c r="AAQ8" s="16"/>
      <c r="AAR8" s="16"/>
      <c r="AAS8" s="16"/>
      <c r="AAT8" s="16"/>
      <c r="AAU8" s="16"/>
      <c r="AAV8" s="16"/>
      <c r="AAW8" s="16"/>
      <c r="AAX8" s="16"/>
      <c r="AAY8" s="16"/>
      <c r="AAZ8" s="16"/>
      <c r="ABA8" s="16"/>
      <c r="ABB8" s="16"/>
      <c r="ABC8" s="16"/>
      <c r="ABD8" s="16"/>
      <c r="ABE8" s="16"/>
      <c r="ABF8" s="16"/>
      <c r="ABG8" s="16"/>
      <c r="ABH8" s="16"/>
      <c r="ABI8" s="16"/>
      <c r="ABJ8" s="16"/>
      <c r="ABK8" s="16"/>
      <c r="ABL8" s="16"/>
      <c r="ABM8" s="16"/>
      <c r="ABN8" s="16"/>
      <c r="ABO8" s="16"/>
      <c r="ABP8" s="16"/>
      <c r="ABQ8" s="16"/>
      <c r="ABR8" s="16"/>
      <c r="ABS8" s="16"/>
      <c r="ABT8" s="16"/>
      <c r="ABU8" s="16"/>
      <c r="ABV8" s="16"/>
      <c r="ABW8" s="16"/>
      <c r="ABX8" s="16"/>
      <c r="ABY8" s="16"/>
      <c r="ABZ8" s="16"/>
      <c r="ACA8" s="16"/>
      <c r="ACB8" s="16"/>
      <c r="ACC8" s="16"/>
      <c r="ACD8" s="16"/>
      <c r="ACE8" s="16"/>
      <c r="ACF8" s="16"/>
      <c r="ACG8" s="16"/>
      <c r="ACH8" s="16"/>
      <c r="ACI8" s="16"/>
      <c r="ACJ8" s="16"/>
      <c r="ACK8" s="16"/>
      <c r="ACL8" s="16"/>
      <c r="ACM8" s="16"/>
      <c r="ACN8" s="16"/>
      <c r="ACO8" s="16"/>
      <c r="ACP8" s="16"/>
      <c r="ACQ8" s="16"/>
      <c r="ACR8" s="16"/>
      <c r="ACS8" s="16"/>
      <c r="ACT8" s="16"/>
      <c r="ACU8" s="16"/>
      <c r="ACV8" s="16"/>
      <c r="ACW8" s="16"/>
      <c r="ACX8" s="16"/>
      <c r="ACY8" s="16"/>
      <c r="ACZ8" s="16"/>
      <c r="ADA8" s="16"/>
      <c r="ADB8" s="16"/>
      <c r="ADC8" s="16"/>
      <c r="ADD8" s="16"/>
      <c r="ADE8" s="16"/>
      <c r="ADF8" s="16"/>
      <c r="ADG8" s="16"/>
      <c r="ADH8" s="16"/>
      <c r="ADI8" s="16"/>
      <c r="ADJ8" s="16"/>
      <c r="ADK8" s="16"/>
      <c r="ADL8" s="16"/>
      <c r="ADM8" s="16"/>
      <c r="ADN8" s="16"/>
      <c r="ADO8" s="16"/>
      <c r="ADP8" s="16"/>
      <c r="ADQ8" s="16"/>
      <c r="ADR8" s="16"/>
      <c r="ADS8" s="16"/>
      <c r="ADT8" s="16"/>
      <c r="ADU8" s="16"/>
      <c r="ADV8" s="16"/>
      <c r="ADW8" s="16"/>
      <c r="ADX8" s="16"/>
      <c r="ADY8" s="16"/>
      <c r="ADZ8" s="16"/>
      <c r="AEA8" s="16"/>
      <c r="AEB8" s="16"/>
      <c r="AEC8" s="16"/>
      <c r="AED8" s="16"/>
      <c r="AEE8" s="16"/>
      <c r="AEF8" s="16"/>
      <c r="AEG8" s="16"/>
      <c r="AEH8" s="16"/>
      <c r="AEI8" s="16"/>
      <c r="AEJ8" s="16"/>
      <c r="AEK8" s="16"/>
      <c r="AEL8" s="16"/>
      <c r="AEM8" s="16"/>
      <c r="AEN8" s="16"/>
      <c r="AEO8" s="16"/>
      <c r="AEP8" s="16"/>
      <c r="AEQ8" s="16"/>
      <c r="AER8" s="16"/>
      <c r="AES8" s="16"/>
      <c r="AET8" s="16"/>
      <c r="AEU8" s="16"/>
      <c r="AEV8" s="16"/>
      <c r="AEW8" s="16"/>
      <c r="AEX8" s="16"/>
      <c r="AEY8" s="16"/>
      <c r="AEZ8" s="16"/>
      <c r="AFA8" s="16"/>
      <c r="AFB8" s="16"/>
      <c r="AFC8" s="16"/>
      <c r="AFD8" s="16"/>
      <c r="AFE8" s="16"/>
      <c r="AFF8" s="16"/>
      <c r="AFG8" s="16"/>
      <c r="AFH8" s="16"/>
      <c r="AFI8" s="16"/>
      <c r="AFJ8" s="16"/>
      <c r="AFK8" s="16"/>
      <c r="AFL8" s="16"/>
      <c r="AFM8" s="16"/>
      <c r="AFN8" s="16"/>
      <c r="AFO8" s="16"/>
      <c r="AFP8" s="16"/>
      <c r="AFQ8" s="16"/>
      <c r="AFR8" s="16"/>
      <c r="AFS8" s="16"/>
      <c r="AFT8" s="16"/>
      <c r="AFU8" s="16"/>
      <c r="AFV8" s="16"/>
      <c r="AFW8" s="16"/>
      <c r="AFX8" s="16"/>
      <c r="AFY8" s="16"/>
      <c r="AFZ8" s="16"/>
      <c r="AGA8" s="16"/>
      <c r="AGB8" s="16"/>
      <c r="AGC8" s="16"/>
      <c r="AGD8" s="16"/>
      <c r="AGE8" s="16"/>
      <c r="AGF8" s="16"/>
      <c r="AGG8" s="16"/>
      <c r="AGH8" s="16"/>
      <c r="AGI8" s="16"/>
      <c r="AGJ8" s="16"/>
      <c r="AGK8" s="16"/>
      <c r="AGL8" s="16"/>
      <c r="AGM8" s="16"/>
      <c r="AGN8" s="16"/>
      <c r="AGO8" s="16"/>
      <c r="AGP8" s="16"/>
      <c r="AGQ8" s="16"/>
      <c r="AGR8" s="16"/>
      <c r="AGS8" s="16"/>
      <c r="AGT8" s="16"/>
      <c r="AGU8" s="16"/>
      <c r="AGV8" s="16"/>
      <c r="AGW8" s="16"/>
      <c r="AGX8" s="16"/>
      <c r="AGY8" s="16"/>
      <c r="AGZ8" s="16"/>
      <c r="AHA8" s="16"/>
      <c r="AHB8" s="16"/>
      <c r="AHC8" s="16"/>
      <c r="AHD8" s="16"/>
      <c r="AHE8" s="16"/>
      <c r="AHF8" s="16"/>
      <c r="AHG8" s="16"/>
      <c r="AHH8" s="16"/>
      <c r="AHI8" s="16"/>
      <c r="AHJ8" s="16"/>
      <c r="AHK8" s="16"/>
      <c r="AHL8" s="16"/>
      <c r="AHM8" s="16"/>
      <c r="AHN8" s="16"/>
      <c r="AHO8" s="16"/>
      <c r="AHP8" s="16"/>
      <c r="AHQ8" s="16"/>
      <c r="AHR8" s="16"/>
      <c r="AHS8" s="16"/>
      <c r="AHT8" s="16"/>
      <c r="AHU8" s="16"/>
      <c r="AHV8" s="16"/>
      <c r="AHW8" s="16"/>
      <c r="AHX8" s="16"/>
      <c r="AHY8" s="16"/>
      <c r="AHZ8" s="16"/>
      <c r="AIA8" s="16"/>
      <c r="AIB8" s="16"/>
      <c r="AIC8" s="16"/>
      <c r="AID8" s="16"/>
      <c r="AIE8" s="16"/>
      <c r="AIF8" s="16"/>
      <c r="AIG8" s="16"/>
      <c r="AIH8" s="16"/>
      <c r="AII8" s="16"/>
      <c r="AIJ8" s="16"/>
      <c r="AIK8" s="16"/>
      <c r="AIL8" s="16"/>
      <c r="AIM8" s="16"/>
      <c r="AIN8" s="16"/>
      <c r="AIO8" s="16"/>
      <c r="AIP8" s="16"/>
      <c r="AIQ8" s="16"/>
      <c r="AIR8" s="16"/>
      <c r="AIS8" s="16"/>
      <c r="AIT8" s="16"/>
      <c r="AIU8" s="16"/>
      <c r="AIV8" s="16"/>
      <c r="AIW8" s="16"/>
      <c r="AIX8" s="16"/>
      <c r="AIY8" s="16"/>
      <c r="AIZ8" s="16"/>
      <c r="AJA8" s="16"/>
      <c r="AJB8" s="16"/>
      <c r="AJC8" s="16"/>
      <c r="AJD8" s="16"/>
      <c r="AJE8" s="16"/>
      <c r="AJF8" s="16"/>
      <c r="AJG8" s="16"/>
      <c r="AJH8" s="16"/>
      <c r="AJI8" s="16"/>
      <c r="AJJ8" s="16"/>
      <c r="AJK8" s="16"/>
      <c r="AJL8" s="16"/>
      <c r="AJM8" s="16"/>
      <c r="AJN8" s="16"/>
      <c r="AJO8" s="16"/>
      <c r="AJP8" s="16"/>
      <c r="AJQ8" s="16"/>
      <c r="AJR8" s="16"/>
      <c r="AJS8" s="16"/>
      <c r="AJT8" s="16"/>
      <c r="AJU8" s="16"/>
      <c r="AJV8" s="16"/>
      <c r="AJW8" s="16"/>
      <c r="AJX8" s="16"/>
      <c r="AJY8" s="16"/>
      <c r="AJZ8" s="16"/>
      <c r="AKA8" s="16"/>
      <c r="AKB8" s="16"/>
      <c r="AKC8" s="16"/>
      <c r="AKD8" s="16"/>
      <c r="AKE8" s="16"/>
      <c r="AKF8" s="16"/>
      <c r="AKG8" s="16"/>
      <c r="AKH8" s="16"/>
      <c r="AKI8" s="16"/>
      <c r="AKJ8" s="16"/>
      <c r="AKK8" s="16"/>
      <c r="AKL8" s="16"/>
      <c r="AKM8" s="16"/>
      <c r="AKN8" s="16"/>
      <c r="AKO8" s="16"/>
      <c r="AKP8" s="16"/>
      <c r="AKQ8" s="16"/>
      <c r="AKR8" s="16"/>
      <c r="AKS8" s="16"/>
      <c r="AKT8" s="16"/>
      <c r="AKU8" s="16"/>
      <c r="AKV8" s="16"/>
      <c r="AKW8" s="16"/>
      <c r="AKX8" s="16"/>
      <c r="AKY8" s="16"/>
      <c r="AKZ8" s="16"/>
      <c r="ALA8" s="16"/>
      <c r="ALB8" s="16"/>
      <c r="ALC8" s="16"/>
      <c r="ALD8" s="16"/>
      <c r="ALE8" s="16"/>
      <c r="ALF8" s="16"/>
      <c r="ALG8" s="16"/>
      <c r="ALH8" s="16"/>
      <c r="ALI8" s="16"/>
      <c r="ALJ8" s="16"/>
      <c r="ALK8" s="16"/>
      <c r="ALL8" s="16"/>
      <c r="ALM8" s="16"/>
      <c r="ALN8" s="16"/>
      <c r="ALO8" s="16"/>
      <c r="ALP8" s="16"/>
      <c r="ALQ8" s="16"/>
      <c r="ALR8" s="16"/>
      <c r="ALS8" s="16"/>
      <c r="ALT8" s="16"/>
      <c r="ALU8" s="16"/>
      <c r="ALV8" s="16"/>
      <c r="ALW8" s="16"/>
      <c r="ALX8" s="16"/>
      <c r="ALY8" s="16"/>
      <c r="ALZ8" s="16"/>
      <c r="AMA8" s="16"/>
      <c r="AMB8" s="16"/>
      <c r="AMC8" s="16"/>
      <c r="AMD8" s="16"/>
      <c r="AME8" s="16"/>
      <c r="AMF8" s="16"/>
      <c r="AMG8" s="16"/>
      <c r="AMH8" s="16"/>
      <c r="AMI8" s="16"/>
      <c r="AMJ8" s="16"/>
      <c r="AMK8" s="16"/>
      <c r="AML8" s="16"/>
      <c r="AMM8" s="16"/>
      <c r="AMN8" s="16"/>
      <c r="AMO8" s="16"/>
      <c r="AMP8" s="16"/>
      <c r="AMQ8" s="16"/>
      <c r="AMR8" s="16"/>
      <c r="AMS8" s="16"/>
      <c r="AMT8" s="16"/>
      <c r="AMU8" s="16"/>
      <c r="AMV8" s="16"/>
      <c r="AMW8" s="16"/>
      <c r="AMX8" s="16"/>
      <c r="AMY8" s="16"/>
      <c r="AMZ8" s="16"/>
      <c r="ANA8" s="16"/>
      <c r="ANB8" s="16"/>
      <c r="ANC8" s="16"/>
      <c r="AND8" s="16"/>
      <c r="ANE8" s="16"/>
      <c r="ANF8" s="16"/>
      <c r="ANG8" s="16"/>
      <c r="ANH8" s="16"/>
      <c r="ANI8" s="16"/>
      <c r="ANJ8" s="16"/>
      <c r="ANK8" s="16"/>
      <c r="ANL8" s="16"/>
      <c r="ANM8" s="16"/>
      <c r="ANN8" s="16"/>
      <c r="ANO8" s="16"/>
      <c r="ANP8" s="16"/>
      <c r="ANQ8" s="16"/>
      <c r="ANR8" s="16"/>
      <c r="ANS8" s="16"/>
      <c r="ANT8" s="16"/>
      <c r="ANU8" s="16"/>
      <c r="ANV8" s="16"/>
      <c r="ANW8" s="16"/>
      <c r="ANX8" s="16"/>
      <c r="ANY8" s="16"/>
      <c r="ANZ8" s="16"/>
      <c r="AOA8" s="16"/>
      <c r="AOB8" s="16"/>
      <c r="AOC8" s="16"/>
      <c r="AOD8" s="16"/>
      <c r="AOE8" s="16"/>
      <c r="AOF8" s="16"/>
      <c r="AOG8" s="16"/>
      <c r="AOH8" s="16"/>
      <c r="AOI8" s="16"/>
      <c r="AOJ8" s="16"/>
      <c r="AOK8" s="16"/>
      <c r="AOL8" s="16"/>
      <c r="AOM8" s="16"/>
      <c r="AON8" s="16"/>
      <c r="AOO8" s="16"/>
      <c r="AOP8" s="16"/>
      <c r="AOQ8" s="16"/>
      <c r="AOR8" s="16"/>
      <c r="AOS8" s="16"/>
      <c r="AOT8" s="16"/>
      <c r="AOU8" s="16"/>
      <c r="AOV8" s="16"/>
      <c r="AOW8" s="16"/>
      <c r="AOX8" s="16"/>
      <c r="AOY8" s="16"/>
      <c r="AOZ8" s="16"/>
      <c r="APA8" s="16"/>
      <c r="APB8" s="16"/>
      <c r="APC8" s="16"/>
      <c r="APD8" s="16"/>
      <c r="APE8" s="16"/>
      <c r="APF8" s="16"/>
      <c r="APG8" s="16"/>
      <c r="APH8" s="16"/>
      <c r="API8" s="16"/>
      <c r="APJ8" s="16"/>
      <c r="APK8" s="16"/>
      <c r="APL8" s="16"/>
      <c r="APM8" s="16"/>
      <c r="APN8" s="16"/>
      <c r="APO8" s="16"/>
      <c r="APP8" s="16"/>
      <c r="APQ8" s="16"/>
      <c r="APR8" s="16"/>
      <c r="APS8" s="16"/>
      <c r="APT8" s="16"/>
      <c r="APU8" s="16"/>
      <c r="APV8" s="16"/>
      <c r="APW8" s="16"/>
      <c r="APX8" s="16"/>
      <c r="APY8" s="16"/>
      <c r="APZ8" s="16"/>
      <c r="AQA8" s="16"/>
      <c r="AQB8" s="16"/>
      <c r="AQC8" s="16"/>
      <c r="AQD8" s="16"/>
      <c r="AQE8" s="16"/>
      <c r="AQF8" s="16"/>
      <c r="AQG8" s="16"/>
      <c r="AQH8" s="16"/>
      <c r="AQI8" s="16"/>
      <c r="AQJ8" s="16"/>
      <c r="AQK8" s="16"/>
      <c r="AQL8" s="16"/>
      <c r="AQM8" s="16"/>
      <c r="AQN8" s="16"/>
      <c r="AQO8" s="16"/>
      <c r="AQP8" s="16"/>
      <c r="AQQ8" s="16"/>
      <c r="AQR8" s="16"/>
      <c r="AQS8" s="16"/>
      <c r="AQT8" s="16"/>
      <c r="AQU8" s="16"/>
      <c r="AQV8" s="16"/>
      <c r="AQW8" s="16"/>
      <c r="AQX8" s="16"/>
      <c r="AQY8" s="16"/>
      <c r="AQZ8" s="16"/>
      <c r="ARA8" s="16"/>
      <c r="ARB8" s="16"/>
      <c r="ARC8" s="16"/>
      <c r="ARD8" s="16"/>
      <c r="ARE8" s="16"/>
      <c r="ARF8" s="16"/>
      <c r="ARG8" s="16"/>
      <c r="ARH8" s="16"/>
      <c r="ARI8" s="16"/>
      <c r="ARJ8" s="16"/>
      <c r="ARK8" s="16"/>
      <c r="ARL8" s="16"/>
      <c r="ARM8" s="16"/>
      <c r="ARN8" s="16"/>
      <c r="ARO8" s="16"/>
      <c r="ARP8" s="16"/>
      <c r="ARQ8" s="16"/>
      <c r="ARR8" s="16"/>
      <c r="ARS8" s="16"/>
      <c r="ART8" s="16"/>
      <c r="ARU8" s="16"/>
      <c r="ARV8" s="16"/>
      <c r="ARW8" s="16"/>
      <c r="ARX8" s="16"/>
      <c r="ARY8" s="16"/>
      <c r="ARZ8" s="16"/>
      <c r="ASA8" s="16"/>
      <c r="ASB8" s="16"/>
      <c r="ASC8" s="16"/>
      <c r="ASD8" s="16"/>
      <c r="ASE8" s="16"/>
      <c r="ASF8" s="16"/>
      <c r="ASG8" s="16"/>
      <c r="ASH8" s="16"/>
      <c r="ASI8" s="16"/>
      <c r="ASJ8" s="16"/>
      <c r="ASK8" s="16"/>
      <c r="ASL8" s="16"/>
      <c r="ASM8" s="16"/>
      <c r="ASN8" s="16"/>
      <c r="ASO8" s="16"/>
      <c r="ASP8" s="16"/>
      <c r="ASQ8" s="16"/>
      <c r="ASR8" s="16"/>
      <c r="ASS8" s="16"/>
      <c r="AST8" s="16"/>
      <c r="ASU8" s="16"/>
      <c r="ASV8" s="16"/>
      <c r="ASW8" s="16"/>
      <c r="ASX8" s="16"/>
      <c r="ASY8" s="16"/>
      <c r="ASZ8" s="16"/>
      <c r="ATA8" s="16"/>
      <c r="ATB8" s="16"/>
      <c r="ATC8" s="16"/>
      <c r="ATD8" s="16"/>
      <c r="ATE8" s="16"/>
      <c r="ATF8" s="16"/>
      <c r="ATG8" s="16"/>
      <c r="ATH8" s="16"/>
      <c r="ATI8" s="16"/>
      <c r="ATJ8" s="16"/>
      <c r="ATK8" s="16"/>
      <c r="ATL8" s="16"/>
      <c r="ATM8" s="16"/>
      <c r="ATN8" s="16"/>
      <c r="ATO8" s="16"/>
      <c r="ATP8" s="16"/>
      <c r="ATQ8" s="16"/>
      <c r="ATR8" s="16"/>
      <c r="ATS8" s="16"/>
      <c r="ATT8" s="16"/>
      <c r="ATU8" s="16"/>
      <c r="ATV8" s="16"/>
      <c r="ATW8" s="16"/>
      <c r="ATX8" s="16"/>
      <c r="ATY8" s="16"/>
      <c r="ATZ8" s="16"/>
      <c r="AUA8" s="16"/>
      <c r="AUB8" s="16"/>
      <c r="AUC8" s="16"/>
      <c r="AUD8" s="16"/>
      <c r="AUE8" s="16"/>
      <c r="AUF8" s="16"/>
      <c r="AUG8" s="16"/>
      <c r="AUH8" s="16"/>
      <c r="AUI8" s="16"/>
      <c r="AUJ8" s="16"/>
      <c r="AUK8" s="16"/>
      <c r="AUL8" s="16"/>
      <c r="AUM8" s="16"/>
      <c r="AUN8" s="16"/>
      <c r="AUO8" s="16"/>
      <c r="AUP8" s="16"/>
      <c r="AUQ8" s="16"/>
      <c r="AUR8" s="16"/>
      <c r="AUS8" s="16"/>
      <c r="AUT8" s="16"/>
      <c r="AUU8" s="16"/>
      <c r="AUV8" s="16"/>
      <c r="AUW8" s="16"/>
      <c r="AUX8" s="16"/>
      <c r="AUY8" s="16"/>
      <c r="AUZ8" s="16"/>
      <c r="AVA8" s="16"/>
      <c r="AVB8" s="16"/>
      <c r="AVC8" s="16"/>
      <c r="AVD8" s="16"/>
      <c r="AVE8" s="16"/>
      <c r="AVF8" s="16"/>
      <c r="AVG8" s="16"/>
      <c r="AVH8" s="16"/>
      <c r="AVI8" s="16"/>
      <c r="AVJ8" s="16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WUA8" s="16"/>
      <c r="WUB8" s="16"/>
      <c r="WUC8" s="16"/>
      <c r="WUD8" s="16"/>
      <c r="WUE8" s="16"/>
      <c r="WUF8" s="16"/>
      <c r="WUG8" s="16"/>
      <c r="WUH8" s="16"/>
      <c r="WUI8" s="16"/>
      <c r="WUJ8" s="16"/>
      <c r="WUK8" s="16"/>
      <c r="WUL8" s="16"/>
      <c r="WUM8" s="16"/>
      <c r="WUN8" s="16"/>
      <c r="WUO8" s="16"/>
      <c r="WUP8" s="16"/>
      <c r="WUQ8" s="16"/>
      <c r="WUR8" s="16"/>
      <c r="WUS8" s="16"/>
      <c r="WUT8" s="16"/>
      <c r="WUU8" s="16"/>
      <c r="WUV8" s="16"/>
      <c r="WUW8" s="16"/>
      <c r="WUX8" s="16"/>
      <c r="WUY8" s="16"/>
      <c r="WUZ8" s="16"/>
      <c r="WVA8" s="16"/>
      <c r="WVB8" s="16"/>
      <c r="WVC8" s="16"/>
      <c r="WVD8" s="16"/>
      <c r="WVE8" s="16"/>
      <c r="WVF8" s="16"/>
      <c r="WVG8" s="16"/>
      <c r="WVH8" s="16"/>
      <c r="WVI8" s="16"/>
      <c r="WVJ8" s="16"/>
      <c r="WVK8" s="16"/>
      <c r="WVL8" s="16"/>
      <c r="WVM8" s="16"/>
      <c r="WVN8" s="16"/>
      <c r="WVO8" s="16"/>
      <c r="WVP8" s="16"/>
      <c r="WVQ8" s="16"/>
      <c r="WVR8" s="16"/>
      <c r="WVS8" s="16"/>
      <c r="WVT8" s="16"/>
      <c r="WVU8" s="16"/>
      <c r="WVV8" s="16"/>
      <c r="WVW8" s="16"/>
      <c r="WVX8" s="16"/>
      <c r="WVY8" s="16"/>
      <c r="WVZ8" s="16"/>
      <c r="WWA8" s="16"/>
      <c r="WWB8" s="16"/>
      <c r="WWC8" s="16"/>
      <c r="WWD8" s="16"/>
      <c r="WWE8" s="16"/>
      <c r="WWF8" s="16"/>
      <c r="WWG8" s="16"/>
      <c r="WWH8" s="16"/>
      <c r="WWI8" s="16"/>
      <c r="WWJ8" s="16"/>
      <c r="WWK8" s="16"/>
      <c r="WWL8" s="16"/>
      <c r="WWM8" s="16"/>
      <c r="WWN8" s="16"/>
      <c r="WWO8" s="16"/>
      <c r="WWP8" s="16"/>
      <c r="WWQ8" s="16"/>
      <c r="WWR8" s="16"/>
      <c r="WWS8" s="16"/>
      <c r="WWT8" s="16"/>
      <c r="WWU8" s="16"/>
      <c r="WWV8" s="16"/>
      <c r="WWW8" s="16"/>
      <c r="WWX8" s="16"/>
      <c r="WWY8" s="16"/>
      <c r="WWZ8" s="16"/>
      <c r="WXA8" s="16"/>
      <c r="WXB8" s="16"/>
      <c r="WXC8" s="16"/>
      <c r="WXD8" s="16"/>
      <c r="WXE8" s="16"/>
      <c r="WXF8" s="16"/>
      <c r="WXG8" s="16"/>
      <c r="WXH8" s="16"/>
      <c r="WXI8" s="16"/>
      <c r="WXJ8" s="16"/>
      <c r="WXK8" s="16"/>
      <c r="WXL8" s="16"/>
      <c r="WXM8" s="16"/>
      <c r="WXN8" s="16"/>
      <c r="WXO8" s="16"/>
      <c r="WXP8" s="16"/>
      <c r="WXQ8" s="16"/>
      <c r="WXR8" s="16"/>
      <c r="WXS8" s="16"/>
      <c r="WXT8" s="16"/>
      <c r="WXU8" s="16"/>
      <c r="WXV8" s="16"/>
      <c r="WXW8" s="16"/>
      <c r="WXX8" s="16"/>
      <c r="WXY8" s="16"/>
      <c r="WXZ8" s="16"/>
      <c r="WYA8" s="16"/>
      <c r="WYB8" s="16"/>
      <c r="WYC8" s="16"/>
      <c r="WYD8" s="16"/>
      <c r="WYE8" s="16"/>
      <c r="WYF8" s="16"/>
      <c r="WYG8" s="16"/>
      <c r="WYH8" s="16"/>
      <c r="WYI8" s="16"/>
      <c r="WYJ8" s="16"/>
      <c r="WYK8" s="16"/>
      <c r="WYL8" s="16"/>
      <c r="WYM8" s="16"/>
      <c r="WYN8" s="16"/>
      <c r="WYO8" s="16"/>
      <c r="WYP8" s="16"/>
      <c r="WYQ8" s="16"/>
      <c r="WYR8" s="16"/>
      <c r="WYS8" s="16"/>
      <c r="WYT8" s="16"/>
      <c r="WYU8" s="16"/>
      <c r="WYV8" s="16"/>
      <c r="WYW8" s="16"/>
      <c r="WYX8" s="16"/>
      <c r="WYY8" s="16"/>
      <c r="WYZ8" s="16"/>
      <c r="WZA8" s="16"/>
      <c r="WZB8" s="16"/>
      <c r="WZC8" s="16"/>
      <c r="WZD8" s="16"/>
      <c r="WZE8" s="16"/>
      <c r="WZF8" s="16"/>
      <c r="WZG8" s="16"/>
      <c r="WZH8" s="16"/>
      <c r="WZI8" s="16"/>
      <c r="WZJ8" s="16"/>
      <c r="WZK8" s="16"/>
      <c r="WZL8" s="16"/>
      <c r="WZM8" s="16"/>
      <c r="WZN8" s="16"/>
      <c r="WZO8" s="16"/>
      <c r="WZP8" s="16"/>
      <c r="WZQ8" s="16"/>
      <c r="WZR8" s="16"/>
      <c r="WZS8" s="16"/>
      <c r="WZT8" s="16"/>
      <c r="WZU8" s="16"/>
      <c r="WZV8" s="16"/>
      <c r="WZW8" s="16"/>
      <c r="WZX8" s="16"/>
      <c r="WZY8" s="16"/>
      <c r="WZZ8" s="16"/>
      <c r="XAA8" s="16"/>
      <c r="XAB8" s="16"/>
      <c r="XAC8" s="16"/>
      <c r="XAD8" s="16"/>
      <c r="XAE8" s="16"/>
      <c r="XAF8" s="16"/>
      <c r="XAG8" s="16"/>
      <c r="XAH8" s="16"/>
      <c r="XAI8" s="16"/>
      <c r="XAJ8" s="16"/>
      <c r="XAK8" s="16"/>
      <c r="XAL8" s="16"/>
      <c r="XAM8" s="16"/>
      <c r="XAN8" s="16"/>
      <c r="XAO8" s="16"/>
      <c r="XAP8" s="16"/>
      <c r="XAQ8" s="16"/>
      <c r="XAR8" s="16"/>
      <c r="XAS8" s="16"/>
      <c r="XAT8" s="16"/>
      <c r="XAU8" s="16"/>
      <c r="XAV8" s="16"/>
      <c r="XAW8" s="16"/>
      <c r="XAX8" s="16"/>
      <c r="XAY8" s="16"/>
      <c r="XAZ8" s="16"/>
      <c r="XBA8" s="16"/>
      <c r="XBB8" s="16"/>
      <c r="XBC8" s="16"/>
      <c r="XBD8" s="16"/>
      <c r="XBE8" s="16"/>
      <c r="XBF8" s="16"/>
      <c r="XBG8" s="16"/>
      <c r="XBH8" s="16"/>
      <c r="XBI8" s="16"/>
      <c r="XBJ8" s="16"/>
      <c r="XBK8" s="16"/>
      <c r="XBL8" s="16"/>
      <c r="XBM8" s="16"/>
      <c r="XBN8" s="16"/>
      <c r="XBO8" s="16"/>
      <c r="XBP8" s="16"/>
      <c r="XBQ8" s="16"/>
      <c r="XBR8" s="16"/>
      <c r="XBS8" s="16"/>
      <c r="XBT8" s="16"/>
      <c r="XBU8" s="16"/>
      <c r="XBV8" s="16"/>
      <c r="XBW8" s="16"/>
      <c r="XBX8" s="16"/>
      <c r="XBY8" s="16"/>
      <c r="XBZ8" s="16"/>
      <c r="XCA8" s="16"/>
      <c r="XCB8" s="16"/>
      <c r="XCC8" s="16"/>
      <c r="XCD8" s="16"/>
      <c r="XCE8" s="16"/>
      <c r="XCF8" s="16"/>
      <c r="XCG8" s="16"/>
      <c r="XCH8" s="16"/>
      <c r="XCI8" s="16"/>
      <c r="XCJ8" s="16"/>
      <c r="XCK8" s="16"/>
      <c r="XCL8" s="16"/>
      <c r="XCM8" s="16"/>
      <c r="XCN8" s="16"/>
      <c r="XCO8" s="16"/>
      <c r="XCP8" s="16"/>
      <c r="XCQ8" s="16"/>
      <c r="XCR8" s="16"/>
      <c r="XCS8" s="16"/>
      <c r="XCT8" s="16"/>
      <c r="XCU8" s="16"/>
      <c r="XCV8" s="16"/>
      <c r="XCW8" s="16"/>
      <c r="XCX8" s="16"/>
      <c r="XCY8" s="16"/>
      <c r="XCZ8" s="16"/>
      <c r="XDA8" s="16"/>
      <c r="XDB8" s="16"/>
      <c r="XDC8" s="16"/>
      <c r="XDD8" s="16"/>
      <c r="XDE8" s="16"/>
      <c r="XDF8" s="16"/>
      <c r="XDG8" s="16"/>
      <c r="XDH8" s="16"/>
      <c r="XDI8" s="16"/>
      <c r="XDJ8" s="16"/>
      <c r="XDK8" s="16"/>
      <c r="XDL8" s="16"/>
      <c r="XDM8" s="16"/>
      <c r="XDN8" s="16"/>
      <c r="XDO8" s="16"/>
      <c r="XDP8" s="16"/>
      <c r="XDQ8" s="16"/>
      <c r="XDR8" s="16"/>
      <c r="XDS8" s="16"/>
      <c r="XDT8" s="16"/>
      <c r="XDU8" s="16"/>
      <c r="XDV8" s="16"/>
      <c r="XDW8" s="16"/>
      <c r="XDX8" s="16"/>
      <c r="XDY8" s="16"/>
      <c r="XDZ8" s="16"/>
      <c r="XEA8" s="16"/>
      <c r="XEB8" s="16"/>
      <c r="XEC8" s="16"/>
      <c r="XED8" s="16"/>
      <c r="XEE8" s="16"/>
      <c r="XEF8" s="16"/>
      <c r="XEG8" s="16"/>
      <c r="XEH8" s="16"/>
      <c r="XEI8" s="16"/>
      <c r="XEJ8" s="16"/>
      <c r="XEK8" s="16"/>
      <c r="XEL8" s="16"/>
      <c r="XEM8" s="16"/>
      <c r="XEN8" s="16"/>
      <c r="XEO8" s="16"/>
      <c r="XEP8" s="16"/>
    </row>
    <row r="9" spans="1:2258 16094:16370">
      <c r="A9" s="33"/>
      <c r="B9" s="33"/>
      <c r="C9" s="33"/>
      <c r="D9" s="33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  <c r="LR9" s="16"/>
      <c r="LS9" s="16"/>
      <c r="LT9" s="16"/>
      <c r="LU9" s="16"/>
      <c r="LV9" s="16"/>
      <c r="LW9" s="16"/>
      <c r="LX9" s="16"/>
      <c r="LY9" s="16"/>
      <c r="LZ9" s="16"/>
      <c r="MA9" s="16"/>
      <c r="MB9" s="16"/>
      <c r="MC9" s="16"/>
      <c r="MD9" s="16"/>
      <c r="ME9" s="16"/>
      <c r="MF9" s="16"/>
      <c r="MG9" s="16"/>
      <c r="MH9" s="16"/>
      <c r="MI9" s="16"/>
      <c r="MJ9" s="16"/>
      <c r="MK9" s="16"/>
      <c r="ML9" s="16"/>
      <c r="MM9" s="16"/>
      <c r="MN9" s="16"/>
      <c r="MO9" s="16"/>
      <c r="MP9" s="16"/>
      <c r="MQ9" s="16"/>
      <c r="MR9" s="16"/>
      <c r="MS9" s="16"/>
      <c r="MT9" s="16"/>
      <c r="MU9" s="16"/>
      <c r="MV9" s="16"/>
      <c r="MW9" s="16"/>
      <c r="MX9" s="16"/>
      <c r="MY9" s="16"/>
      <c r="MZ9" s="16"/>
      <c r="NA9" s="16"/>
      <c r="NB9" s="16"/>
      <c r="NC9" s="16"/>
      <c r="ND9" s="16"/>
      <c r="NE9" s="16"/>
      <c r="NF9" s="16"/>
      <c r="NG9" s="16"/>
      <c r="NH9" s="16"/>
      <c r="NI9" s="16"/>
      <c r="NJ9" s="16"/>
      <c r="NK9" s="16"/>
      <c r="NL9" s="16"/>
      <c r="NM9" s="16"/>
      <c r="NN9" s="16"/>
      <c r="NO9" s="16"/>
      <c r="NP9" s="16"/>
      <c r="NQ9" s="16"/>
      <c r="NR9" s="16"/>
      <c r="NS9" s="16"/>
      <c r="NT9" s="16"/>
      <c r="NU9" s="16"/>
      <c r="NV9" s="16"/>
      <c r="NW9" s="16"/>
      <c r="NX9" s="16"/>
      <c r="NY9" s="16"/>
      <c r="NZ9" s="16"/>
      <c r="OA9" s="16"/>
      <c r="OB9" s="16"/>
      <c r="OC9" s="16"/>
      <c r="OD9" s="16"/>
      <c r="OE9" s="16"/>
      <c r="OF9" s="16"/>
      <c r="OG9" s="16"/>
      <c r="OH9" s="16"/>
      <c r="OI9" s="16"/>
      <c r="OJ9" s="16"/>
      <c r="OK9" s="16"/>
      <c r="OL9" s="16"/>
      <c r="OM9" s="16"/>
      <c r="ON9" s="16"/>
      <c r="OO9" s="16"/>
      <c r="OP9" s="16"/>
      <c r="OQ9" s="16"/>
      <c r="OR9" s="16"/>
      <c r="OS9" s="16"/>
      <c r="OT9" s="16"/>
      <c r="OU9" s="16"/>
      <c r="OV9" s="16"/>
      <c r="OW9" s="16"/>
      <c r="OX9" s="16"/>
      <c r="OY9" s="16"/>
      <c r="OZ9" s="16"/>
      <c r="PA9" s="16"/>
      <c r="PB9" s="16"/>
      <c r="PC9" s="16"/>
      <c r="PD9" s="16"/>
      <c r="PE9" s="16"/>
      <c r="PF9" s="16"/>
      <c r="PG9" s="16"/>
      <c r="PH9" s="16"/>
      <c r="PI9" s="16"/>
      <c r="PJ9" s="16"/>
      <c r="PK9" s="16"/>
      <c r="PL9" s="16"/>
      <c r="PM9" s="16"/>
      <c r="PN9" s="16"/>
      <c r="PO9" s="16"/>
      <c r="PP9" s="16"/>
      <c r="PQ9" s="16"/>
      <c r="PR9" s="16"/>
      <c r="PS9" s="16"/>
      <c r="PT9" s="16"/>
      <c r="PU9" s="16"/>
      <c r="PV9" s="16"/>
      <c r="PW9" s="16"/>
      <c r="PX9" s="16"/>
      <c r="PY9" s="16"/>
      <c r="PZ9" s="16"/>
      <c r="QA9" s="16"/>
      <c r="QB9" s="16"/>
      <c r="QC9" s="16"/>
      <c r="QD9" s="16"/>
      <c r="QE9" s="16"/>
      <c r="QF9" s="16"/>
      <c r="QG9" s="16"/>
      <c r="QH9" s="16"/>
      <c r="QI9" s="16"/>
      <c r="QJ9" s="16"/>
      <c r="QK9" s="16"/>
      <c r="QL9" s="16"/>
      <c r="QM9" s="16"/>
      <c r="QN9" s="16"/>
      <c r="QO9" s="16"/>
      <c r="QP9" s="16"/>
      <c r="QQ9" s="16"/>
      <c r="QR9" s="16"/>
      <c r="QS9" s="16"/>
      <c r="QT9" s="16"/>
      <c r="QU9" s="16"/>
      <c r="QV9" s="16"/>
      <c r="QW9" s="16"/>
      <c r="QX9" s="16"/>
      <c r="QY9" s="16"/>
      <c r="QZ9" s="16"/>
      <c r="RA9" s="16"/>
      <c r="RB9" s="16"/>
      <c r="RC9" s="16"/>
      <c r="RD9" s="16"/>
      <c r="RE9" s="16"/>
      <c r="RF9" s="16"/>
      <c r="RG9" s="16"/>
      <c r="RH9" s="16"/>
      <c r="RI9" s="16"/>
      <c r="RJ9" s="16"/>
      <c r="RK9" s="16"/>
      <c r="RL9" s="16"/>
      <c r="RM9" s="16"/>
      <c r="RN9" s="16"/>
      <c r="RO9" s="16"/>
      <c r="RP9" s="16"/>
      <c r="RQ9" s="16"/>
      <c r="RR9" s="16"/>
      <c r="RS9" s="16"/>
      <c r="RT9" s="16"/>
      <c r="RU9" s="16"/>
      <c r="RV9" s="16"/>
      <c r="RW9" s="16"/>
      <c r="RX9" s="16"/>
      <c r="RY9" s="16"/>
      <c r="RZ9" s="16"/>
      <c r="SA9" s="16"/>
      <c r="SB9" s="16"/>
      <c r="SC9" s="16"/>
      <c r="SD9" s="16"/>
      <c r="SE9" s="16"/>
      <c r="SF9" s="16"/>
      <c r="SG9" s="16"/>
      <c r="SH9" s="16"/>
      <c r="SI9" s="16"/>
      <c r="SJ9" s="16"/>
      <c r="SK9" s="16"/>
      <c r="SL9" s="16"/>
      <c r="SM9" s="16"/>
      <c r="SN9" s="16"/>
      <c r="SO9" s="16"/>
      <c r="SP9" s="16"/>
      <c r="SQ9" s="16"/>
      <c r="SR9" s="16"/>
      <c r="SS9" s="16"/>
      <c r="ST9" s="16"/>
      <c r="SU9" s="16"/>
      <c r="SV9" s="16"/>
      <c r="SW9" s="16"/>
      <c r="SX9" s="16"/>
      <c r="SY9" s="16"/>
      <c r="SZ9" s="16"/>
      <c r="TA9" s="16"/>
      <c r="TB9" s="16"/>
      <c r="TC9" s="16"/>
      <c r="TD9" s="16"/>
      <c r="TE9" s="16"/>
      <c r="TF9" s="16"/>
      <c r="TG9" s="16"/>
      <c r="TH9" s="16"/>
      <c r="TI9" s="16"/>
      <c r="TJ9" s="16"/>
      <c r="TK9" s="16"/>
      <c r="TL9" s="16"/>
      <c r="TM9" s="16"/>
      <c r="TN9" s="16"/>
      <c r="TO9" s="16"/>
      <c r="TP9" s="16"/>
      <c r="TQ9" s="16"/>
      <c r="TR9" s="16"/>
      <c r="TS9" s="16"/>
      <c r="TT9" s="16"/>
      <c r="TU9" s="16"/>
      <c r="TV9" s="16"/>
      <c r="TW9" s="16"/>
      <c r="TX9" s="16"/>
      <c r="TY9" s="16"/>
      <c r="TZ9" s="16"/>
      <c r="UA9" s="16"/>
      <c r="UB9" s="16"/>
      <c r="UC9" s="16"/>
      <c r="UD9" s="16"/>
      <c r="UE9" s="16"/>
      <c r="UF9" s="16"/>
      <c r="UG9" s="16"/>
      <c r="UH9" s="16"/>
      <c r="UI9" s="16"/>
      <c r="UJ9" s="16"/>
      <c r="UK9" s="16"/>
      <c r="UL9" s="16"/>
      <c r="UM9" s="16"/>
      <c r="UN9" s="16"/>
      <c r="UO9" s="16"/>
      <c r="UP9" s="16"/>
      <c r="UQ9" s="16"/>
      <c r="UR9" s="16"/>
      <c r="US9" s="16"/>
      <c r="UT9" s="16"/>
      <c r="UU9" s="16"/>
      <c r="UV9" s="16"/>
      <c r="UW9" s="16"/>
      <c r="UX9" s="16"/>
      <c r="UY9" s="16"/>
      <c r="UZ9" s="16"/>
      <c r="VA9" s="16"/>
      <c r="VB9" s="16"/>
      <c r="VC9" s="16"/>
      <c r="VD9" s="16"/>
      <c r="VE9" s="16"/>
      <c r="VF9" s="16"/>
      <c r="VG9" s="16"/>
      <c r="VH9" s="16"/>
      <c r="VI9" s="16"/>
      <c r="VJ9" s="16"/>
      <c r="VK9" s="16"/>
      <c r="VL9" s="16"/>
      <c r="VM9" s="16"/>
      <c r="VN9" s="16"/>
      <c r="VO9" s="16"/>
      <c r="VP9" s="16"/>
      <c r="VQ9" s="16"/>
      <c r="VR9" s="16"/>
      <c r="VS9" s="16"/>
      <c r="VT9" s="16"/>
      <c r="VU9" s="16"/>
      <c r="VV9" s="16"/>
      <c r="VW9" s="16"/>
      <c r="VX9" s="16"/>
      <c r="VY9" s="16"/>
      <c r="VZ9" s="16"/>
      <c r="WA9" s="16"/>
      <c r="WB9" s="16"/>
      <c r="WC9" s="16"/>
      <c r="WD9" s="16"/>
      <c r="WE9" s="16"/>
      <c r="WF9" s="16"/>
      <c r="WG9" s="16"/>
      <c r="WH9" s="16"/>
      <c r="WI9" s="16"/>
      <c r="WJ9" s="16"/>
      <c r="WK9" s="16"/>
      <c r="WL9" s="16"/>
      <c r="WM9" s="16"/>
      <c r="WN9" s="16"/>
      <c r="WO9" s="16"/>
      <c r="WP9" s="16"/>
      <c r="WQ9" s="16"/>
      <c r="WR9" s="16"/>
      <c r="WS9" s="16"/>
      <c r="WT9" s="16"/>
      <c r="WU9" s="16"/>
      <c r="WV9" s="16"/>
      <c r="WW9" s="16"/>
      <c r="WX9" s="16"/>
      <c r="WY9" s="16"/>
      <c r="WZ9" s="16"/>
      <c r="XA9" s="16"/>
      <c r="XB9" s="16"/>
      <c r="XC9" s="16"/>
      <c r="XD9" s="16"/>
      <c r="XE9" s="16"/>
      <c r="XF9" s="16"/>
      <c r="XG9" s="16"/>
      <c r="XH9" s="16"/>
      <c r="XI9" s="16"/>
      <c r="XJ9" s="16"/>
      <c r="XK9" s="16"/>
      <c r="XL9" s="16"/>
      <c r="XM9" s="16"/>
      <c r="XN9" s="16"/>
      <c r="XO9" s="16"/>
      <c r="XP9" s="16"/>
      <c r="XQ9" s="16"/>
      <c r="XR9" s="16"/>
      <c r="XS9" s="16"/>
      <c r="XT9" s="16"/>
      <c r="XU9" s="16"/>
      <c r="XV9" s="16"/>
      <c r="XW9" s="16"/>
      <c r="XX9" s="16"/>
      <c r="XY9" s="16"/>
      <c r="XZ9" s="16"/>
      <c r="YA9" s="16"/>
      <c r="YB9" s="16"/>
      <c r="YC9" s="16"/>
      <c r="YD9" s="16"/>
      <c r="YE9" s="16"/>
      <c r="YF9" s="16"/>
      <c r="YG9" s="16"/>
      <c r="YH9" s="16"/>
      <c r="YI9" s="16"/>
      <c r="YJ9" s="16"/>
      <c r="YK9" s="16"/>
      <c r="YL9" s="16"/>
      <c r="YM9" s="16"/>
      <c r="YN9" s="16"/>
      <c r="YO9" s="16"/>
      <c r="YP9" s="16"/>
      <c r="YQ9" s="16"/>
      <c r="YR9" s="16"/>
      <c r="YS9" s="16"/>
      <c r="YT9" s="16"/>
      <c r="YU9" s="16"/>
      <c r="YV9" s="16"/>
      <c r="YW9" s="16"/>
      <c r="YX9" s="16"/>
      <c r="YY9" s="16"/>
      <c r="YZ9" s="16"/>
      <c r="ZA9" s="16"/>
      <c r="ZB9" s="16"/>
      <c r="ZC9" s="16"/>
      <c r="ZD9" s="16"/>
      <c r="ZE9" s="16"/>
      <c r="ZF9" s="16"/>
      <c r="ZG9" s="16"/>
      <c r="ZH9" s="16"/>
      <c r="ZI9" s="16"/>
      <c r="ZJ9" s="16"/>
      <c r="ZK9" s="16"/>
      <c r="ZL9" s="16"/>
      <c r="ZM9" s="16"/>
      <c r="ZN9" s="16"/>
      <c r="ZO9" s="16"/>
      <c r="ZP9" s="16"/>
      <c r="ZQ9" s="16"/>
      <c r="ZR9" s="16"/>
      <c r="ZS9" s="16"/>
      <c r="ZT9" s="16"/>
      <c r="ZU9" s="16"/>
      <c r="ZV9" s="16"/>
      <c r="ZW9" s="16"/>
      <c r="ZX9" s="16"/>
      <c r="ZY9" s="16"/>
      <c r="ZZ9" s="16"/>
      <c r="AAA9" s="16"/>
      <c r="AAB9" s="16"/>
      <c r="AAC9" s="16"/>
      <c r="AAD9" s="16"/>
      <c r="AAE9" s="16"/>
      <c r="AAF9" s="16"/>
      <c r="AAG9" s="16"/>
      <c r="AAH9" s="16"/>
      <c r="AAI9" s="16"/>
      <c r="AAJ9" s="16"/>
      <c r="AAK9" s="16"/>
      <c r="AAL9" s="16"/>
      <c r="AAM9" s="16"/>
      <c r="AAN9" s="16"/>
      <c r="AAO9" s="16"/>
      <c r="AAP9" s="16"/>
      <c r="AAQ9" s="16"/>
      <c r="AAR9" s="16"/>
      <c r="AAS9" s="16"/>
      <c r="AAT9" s="16"/>
      <c r="AAU9" s="16"/>
      <c r="AAV9" s="16"/>
      <c r="AAW9" s="16"/>
      <c r="AAX9" s="16"/>
      <c r="AAY9" s="16"/>
      <c r="AAZ9" s="16"/>
      <c r="ABA9" s="16"/>
      <c r="ABB9" s="16"/>
      <c r="ABC9" s="16"/>
      <c r="ABD9" s="16"/>
      <c r="ABE9" s="16"/>
      <c r="ABF9" s="16"/>
      <c r="ABG9" s="16"/>
      <c r="ABH9" s="16"/>
      <c r="ABI9" s="16"/>
      <c r="ABJ9" s="16"/>
      <c r="ABK9" s="16"/>
      <c r="ABL9" s="16"/>
      <c r="ABM9" s="16"/>
      <c r="ABN9" s="16"/>
      <c r="ABO9" s="16"/>
      <c r="ABP9" s="16"/>
      <c r="ABQ9" s="16"/>
      <c r="ABR9" s="16"/>
      <c r="ABS9" s="16"/>
      <c r="ABT9" s="16"/>
      <c r="ABU9" s="16"/>
      <c r="ABV9" s="16"/>
      <c r="ABW9" s="16"/>
      <c r="ABX9" s="16"/>
      <c r="ABY9" s="16"/>
      <c r="ABZ9" s="16"/>
      <c r="ACA9" s="16"/>
      <c r="ACB9" s="16"/>
      <c r="ACC9" s="16"/>
      <c r="ACD9" s="16"/>
      <c r="ACE9" s="16"/>
      <c r="ACF9" s="16"/>
      <c r="ACG9" s="16"/>
      <c r="ACH9" s="16"/>
      <c r="ACI9" s="16"/>
      <c r="ACJ9" s="16"/>
      <c r="ACK9" s="16"/>
      <c r="ACL9" s="16"/>
      <c r="ACM9" s="16"/>
      <c r="ACN9" s="16"/>
      <c r="ACO9" s="16"/>
      <c r="ACP9" s="16"/>
      <c r="ACQ9" s="16"/>
      <c r="ACR9" s="16"/>
      <c r="ACS9" s="16"/>
      <c r="ACT9" s="16"/>
      <c r="ACU9" s="16"/>
      <c r="ACV9" s="16"/>
      <c r="ACW9" s="16"/>
      <c r="ACX9" s="16"/>
      <c r="ACY9" s="16"/>
      <c r="ACZ9" s="16"/>
      <c r="ADA9" s="16"/>
      <c r="ADB9" s="16"/>
      <c r="ADC9" s="16"/>
      <c r="ADD9" s="16"/>
      <c r="ADE9" s="16"/>
      <c r="ADF9" s="16"/>
      <c r="ADG9" s="16"/>
      <c r="ADH9" s="16"/>
      <c r="ADI9" s="16"/>
      <c r="ADJ9" s="16"/>
      <c r="ADK9" s="16"/>
      <c r="ADL9" s="16"/>
      <c r="ADM9" s="16"/>
      <c r="ADN9" s="16"/>
      <c r="ADO9" s="16"/>
      <c r="ADP9" s="16"/>
      <c r="ADQ9" s="16"/>
      <c r="ADR9" s="16"/>
      <c r="ADS9" s="16"/>
      <c r="ADT9" s="16"/>
      <c r="ADU9" s="16"/>
      <c r="ADV9" s="16"/>
      <c r="ADW9" s="16"/>
      <c r="ADX9" s="16"/>
      <c r="ADY9" s="16"/>
      <c r="ADZ9" s="16"/>
      <c r="AEA9" s="16"/>
      <c r="AEB9" s="16"/>
      <c r="AEC9" s="16"/>
      <c r="AED9" s="16"/>
      <c r="AEE9" s="16"/>
      <c r="AEF9" s="16"/>
      <c r="AEG9" s="16"/>
      <c r="AEH9" s="16"/>
      <c r="AEI9" s="16"/>
      <c r="AEJ9" s="16"/>
      <c r="AEK9" s="16"/>
      <c r="AEL9" s="16"/>
      <c r="AEM9" s="16"/>
      <c r="AEN9" s="16"/>
      <c r="AEO9" s="16"/>
      <c r="AEP9" s="16"/>
      <c r="AEQ9" s="16"/>
      <c r="AER9" s="16"/>
      <c r="AES9" s="16"/>
      <c r="AET9" s="16"/>
      <c r="AEU9" s="16"/>
      <c r="AEV9" s="16"/>
      <c r="AEW9" s="16"/>
      <c r="AEX9" s="16"/>
      <c r="AEY9" s="16"/>
      <c r="AEZ9" s="16"/>
      <c r="AFA9" s="16"/>
      <c r="AFB9" s="16"/>
      <c r="AFC9" s="16"/>
      <c r="AFD9" s="16"/>
      <c r="AFE9" s="16"/>
      <c r="AFF9" s="16"/>
      <c r="AFG9" s="16"/>
      <c r="AFH9" s="16"/>
      <c r="AFI9" s="16"/>
      <c r="AFJ9" s="16"/>
      <c r="AFK9" s="16"/>
      <c r="AFL9" s="16"/>
      <c r="AFM9" s="16"/>
      <c r="AFN9" s="16"/>
      <c r="AFO9" s="16"/>
      <c r="AFP9" s="16"/>
      <c r="AFQ9" s="16"/>
      <c r="AFR9" s="16"/>
      <c r="AFS9" s="16"/>
      <c r="AFT9" s="16"/>
      <c r="AFU9" s="16"/>
      <c r="AFV9" s="16"/>
      <c r="AFW9" s="16"/>
      <c r="AFX9" s="16"/>
      <c r="AFY9" s="16"/>
      <c r="AFZ9" s="16"/>
      <c r="AGA9" s="16"/>
      <c r="AGB9" s="16"/>
      <c r="AGC9" s="16"/>
      <c r="AGD9" s="16"/>
      <c r="AGE9" s="16"/>
      <c r="AGF9" s="16"/>
      <c r="AGG9" s="16"/>
      <c r="AGH9" s="16"/>
      <c r="AGI9" s="16"/>
      <c r="AGJ9" s="16"/>
      <c r="AGK9" s="16"/>
      <c r="AGL9" s="16"/>
      <c r="AGM9" s="16"/>
      <c r="AGN9" s="16"/>
      <c r="AGO9" s="16"/>
      <c r="AGP9" s="16"/>
      <c r="AGQ9" s="16"/>
      <c r="AGR9" s="16"/>
      <c r="AGS9" s="16"/>
      <c r="AGT9" s="16"/>
      <c r="AGU9" s="16"/>
      <c r="AGV9" s="16"/>
      <c r="AGW9" s="16"/>
      <c r="AGX9" s="16"/>
      <c r="AGY9" s="16"/>
      <c r="AGZ9" s="16"/>
      <c r="AHA9" s="16"/>
      <c r="AHB9" s="16"/>
      <c r="AHC9" s="16"/>
      <c r="AHD9" s="16"/>
      <c r="AHE9" s="16"/>
      <c r="AHF9" s="16"/>
      <c r="AHG9" s="16"/>
      <c r="AHH9" s="16"/>
      <c r="AHI9" s="16"/>
      <c r="AHJ9" s="16"/>
      <c r="AHK9" s="16"/>
      <c r="AHL9" s="16"/>
      <c r="AHM9" s="16"/>
      <c r="AHN9" s="16"/>
      <c r="AHO9" s="16"/>
      <c r="AHP9" s="16"/>
      <c r="AHQ9" s="16"/>
      <c r="AHR9" s="16"/>
      <c r="AHS9" s="16"/>
      <c r="AHT9" s="16"/>
      <c r="AHU9" s="16"/>
      <c r="AHV9" s="16"/>
      <c r="AHW9" s="16"/>
      <c r="AHX9" s="16"/>
      <c r="AHY9" s="16"/>
      <c r="AHZ9" s="16"/>
      <c r="AIA9" s="16"/>
      <c r="AIB9" s="16"/>
      <c r="AIC9" s="16"/>
      <c r="AID9" s="16"/>
      <c r="AIE9" s="16"/>
      <c r="AIF9" s="16"/>
      <c r="AIG9" s="16"/>
      <c r="AIH9" s="16"/>
      <c r="AII9" s="16"/>
      <c r="AIJ9" s="16"/>
      <c r="AIK9" s="16"/>
      <c r="AIL9" s="16"/>
      <c r="AIM9" s="16"/>
      <c r="AIN9" s="16"/>
      <c r="AIO9" s="16"/>
      <c r="AIP9" s="16"/>
      <c r="AIQ9" s="16"/>
      <c r="AIR9" s="16"/>
      <c r="AIS9" s="16"/>
      <c r="AIT9" s="16"/>
      <c r="AIU9" s="16"/>
      <c r="AIV9" s="16"/>
      <c r="AIW9" s="16"/>
      <c r="AIX9" s="16"/>
      <c r="AIY9" s="16"/>
      <c r="AIZ9" s="16"/>
      <c r="AJA9" s="16"/>
      <c r="AJB9" s="16"/>
      <c r="AJC9" s="16"/>
      <c r="AJD9" s="16"/>
      <c r="AJE9" s="16"/>
      <c r="AJF9" s="16"/>
      <c r="AJG9" s="16"/>
      <c r="AJH9" s="16"/>
      <c r="AJI9" s="16"/>
      <c r="AJJ9" s="16"/>
      <c r="AJK9" s="16"/>
      <c r="AJL9" s="16"/>
      <c r="AJM9" s="16"/>
      <c r="AJN9" s="16"/>
      <c r="AJO9" s="16"/>
      <c r="AJP9" s="16"/>
      <c r="AJQ9" s="16"/>
      <c r="AJR9" s="16"/>
      <c r="AJS9" s="16"/>
      <c r="AJT9" s="16"/>
      <c r="AJU9" s="16"/>
      <c r="AJV9" s="16"/>
      <c r="AJW9" s="16"/>
      <c r="AJX9" s="16"/>
      <c r="AJY9" s="16"/>
      <c r="AJZ9" s="16"/>
      <c r="AKA9" s="16"/>
      <c r="AKB9" s="16"/>
      <c r="AKC9" s="16"/>
      <c r="AKD9" s="16"/>
      <c r="AKE9" s="16"/>
      <c r="AKF9" s="16"/>
      <c r="AKG9" s="16"/>
      <c r="AKH9" s="16"/>
      <c r="AKI9" s="16"/>
      <c r="AKJ9" s="16"/>
      <c r="AKK9" s="16"/>
      <c r="AKL9" s="16"/>
      <c r="AKM9" s="16"/>
      <c r="AKN9" s="16"/>
      <c r="AKO9" s="16"/>
      <c r="AKP9" s="16"/>
      <c r="AKQ9" s="16"/>
      <c r="AKR9" s="16"/>
      <c r="AKS9" s="16"/>
      <c r="AKT9" s="16"/>
      <c r="AKU9" s="16"/>
      <c r="AKV9" s="16"/>
      <c r="AKW9" s="16"/>
      <c r="AKX9" s="16"/>
      <c r="AKY9" s="16"/>
      <c r="AKZ9" s="16"/>
      <c r="ALA9" s="16"/>
      <c r="ALB9" s="16"/>
      <c r="ALC9" s="16"/>
      <c r="ALD9" s="16"/>
      <c r="ALE9" s="16"/>
      <c r="ALF9" s="16"/>
      <c r="ALG9" s="16"/>
      <c r="ALH9" s="16"/>
      <c r="ALI9" s="16"/>
      <c r="ALJ9" s="16"/>
      <c r="ALK9" s="16"/>
      <c r="ALL9" s="16"/>
      <c r="ALM9" s="16"/>
      <c r="ALN9" s="16"/>
      <c r="ALO9" s="16"/>
      <c r="ALP9" s="16"/>
      <c r="ALQ9" s="16"/>
      <c r="ALR9" s="16"/>
      <c r="ALS9" s="16"/>
      <c r="ALT9" s="16"/>
      <c r="ALU9" s="16"/>
      <c r="ALV9" s="16"/>
      <c r="ALW9" s="16"/>
      <c r="ALX9" s="16"/>
      <c r="ALY9" s="16"/>
      <c r="ALZ9" s="16"/>
      <c r="AMA9" s="16"/>
      <c r="AMB9" s="16"/>
      <c r="AMC9" s="16"/>
      <c r="AMD9" s="16"/>
      <c r="AME9" s="16"/>
      <c r="AMF9" s="16"/>
      <c r="AMG9" s="16"/>
      <c r="AMH9" s="16"/>
      <c r="AMI9" s="16"/>
      <c r="AMJ9" s="16"/>
      <c r="AMK9" s="16"/>
      <c r="AML9" s="16"/>
      <c r="AMM9" s="16"/>
      <c r="AMN9" s="16"/>
      <c r="AMO9" s="16"/>
      <c r="AMP9" s="16"/>
      <c r="AMQ9" s="16"/>
      <c r="AMR9" s="16"/>
      <c r="AMS9" s="16"/>
      <c r="AMT9" s="16"/>
      <c r="AMU9" s="16"/>
      <c r="AMV9" s="16"/>
      <c r="AMW9" s="16"/>
      <c r="AMX9" s="16"/>
      <c r="AMY9" s="16"/>
      <c r="AMZ9" s="16"/>
      <c r="ANA9" s="16"/>
      <c r="ANB9" s="16"/>
      <c r="ANC9" s="16"/>
      <c r="AND9" s="16"/>
      <c r="ANE9" s="16"/>
      <c r="ANF9" s="16"/>
      <c r="ANG9" s="16"/>
      <c r="ANH9" s="16"/>
      <c r="ANI9" s="16"/>
      <c r="ANJ9" s="16"/>
      <c r="ANK9" s="16"/>
      <c r="ANL9" s="16"/>
      <c r="ANM9" s="16"/>
      <c r="ANN9" s="16"/>
      <c r="ANO9" s="16"/>
      <c r="ANP9" s="16"/>
      <c r="ANQ9" s="16"/>
      <c r="ANR9" s="16"/>
      <c r="ANS9" s="16"/>
      <c r="ANT9" s="16"/>
      <c r="ANU9" s="16"/>
      <c r="ANV9" s="16"/>
      <c r="ANW9" s="16"/>
      <c r="ANX9" s="16"/>
      <c r="ANY9" s="16"/>
      <c r="ANZ9" s="16"/>
      <c r="AOA9" s="16"/>
      <c r="AOB9" s="16"/>
      <c r="AOC9" s="16"/>
      <c r="AOD9" s="16"/>
      <c r="AOE9" s="16"/>
      <c r="AOF9" s="16"/>
      <c r="AOG9" s="16"/>
      <c r="AOH9" s="16"/>
      <c r="AOI9" s="16"/>
      <c r="AOJ9" s="16"/>
      <c r="AOK9" s="16"/>
      <c r="AOL9" s="16"/>
      <c r="AOM9" s="16"/>
      <c r="AON9" s="16"/>
      <c r="AOO9" s="16"/>
      <c r="AOP9" s="16"/>
      <c r="AOQ9" s="16"/>
      <c r="AOR9" s="16"/>
      <c r="AOS9" s="16"/>
      <c r="AOT9" s="16"/>
      <c r="AOU9" s="16"/>
      <c r="AOV9" s="16"/>
      <c r="AOW9" s="16"/>
      <c r="AOX9" s="16"/>
      <c r="AOY9" s="16"/>
      <c r="AOZ9" s="16"/>
      <c r="APA9" s="16"/>
      <c r="APB9" s="16"/>
      <c r="APC9" s="16"/>
      <c r="APD9" s="16"/>
      <c r="APE9" s="16"/>
      <c r="APF9" s="16"/>
      <c r="APG9" s="16"/>
      <c r="APH9" s="16"/>
      <c r="API9" s="16"/>
      <c r="APJ9" s="16"/>
      <c r="APK9" s="16"/>
      <c r="APL9" s="16"/>
      <c r="APM9" s="16"/>
      <c r="APN9" s="16"/>
      <c r="APO9" s="16"/>
      <c r="APP9" s="16"/>
      <c r="APQ9" s="16"/>
      <c r="APR9" s="16"/>
      <c r="APS9" s="16"/>
      <c r="APT9" s="16"/>
      <c r="APU9" s="16"/>
      <c r="APV9" s="16"/>
      <c r="APW9" s="16"/>
      <c r="APX9" s="16"/>
      <c r="APY9" s="16"/>
      <c r="APZ9" s="16"/>
      <c r="AQA9" s="16"/>
      <c r="AQB9" s="16"/>
      <c r="AQC9" s="16"/>
      <c r="AQD9" s="16"/>
      <c r="AQE9" s="16"/>
      <c r="AQF9" s="16"/>
      <c r="AQG9" s="16"/>
      <c r="AQH9" s="16"/>
      <c r="AQI9" s="16"/>
      <c r="AQJ9" s="16"/>
      <c r="AQK9" s="16"/>
      <c r="AQL9" s="16"/>
      <c r="AQM9" s="16"/>
      <c r="AQN9" s="16"/>
      <c r="AQO9" s="16"/>
      <c r="AQP9" s="16"/>
      <c r="AQQ9" s="16"/>
      <c r="AQR9" s="16"/>
      <c r="AQS9" s="16"/>
      <c r="AQT9" s="16"/>
      <c r="AQU9" s="16"/>
      <c r="AQV9" s="16"/>
      <c r="AQW9" s="16"/>
      <c r="AQX9" s="16"/>
      <c r="AQY9" s="16"/>
      <c r="AQZ9" s="16"/>
      <c r="ARA9" s="16"/>
      <c r="ARB9" s="16"/>
      <c r="ARC9" s="16"/>
      <c r="ARD9" s="16"/>
      <c r="ARE9" s="16"/>
      <c r="ARF9" s="16"/>
      <c r="ARG9" s="16"/>
      <c r="ARH9" s="16"/>
      <c r="ARI9" s="16"/>
      <c r="ARJ9" s="16"/>
      <c r="ARK9" s="16"/>
      <c r="ARL9" s="16"/>
      <c r="ARM9" s="16"/>
      <c r="ARN9" s="16"/>
      <c r="ARO9" s="16"/>
      <c r="ARP9" s="16"/>
      <c r="ARQ9" s="16"/>
      <c r="ARR9" s="16"/>
      <c r="ARS9" s="16"/>
      <c r="ART9" s="16"/>
      <c r="ARU9" s="16"/>
      <c r="ARV9" s="16"/>
      <c r="ARW9" s="16"/>
      <c r="ARX9" s="16"/>
      <c r="ARY9" s="16"/>
      <c r="ARZ9" s="16"/>
      <c r="ASA9" s="16"/>
      <c r="ASB9" s="16"/>
      <c r="ASC9" s="16"/>
      <c r="ASD9" s="16"/>
      <c r="ASE9" s="16"/>
      <c r="ASF9" s="16"/>
      <c r="ASG9" s="16"/>
      <c r="ASH9" s="16"/>
      <c r="ASI9" s="16"/>
      <c r="ASJ9" s="16"/>
      <c r="ASK9" s="16"/>
      <c r="ASL9" s="16"/>
      <c r="ASM9" s="16"/>
      <c r="ASN9" s="16"/>
      <c r="ASO9" s="16"/>
      <c r="ASP9" s="16"/>
      <c r="ASQ9" s="16"/>
      <c r="ASR9" s="16"/>
      <c r="ASS9" s="16"/>
      <c r="AST9" s="16"/>
      <c r="ASU9" s="16"/>
      <c r="ASV9" s="16"/>
      <c r="ASW9" s="16"/>
      <c r="ASX9" s="16"/>
      <c r="ASY9" s="16"/>
      <c r="ASZ9" s="16"/>
      <c r="ATA9" s="16"/>
      <c r="ATB9" s="16"/>
      <c r="ATC9" s="16"/>
      <c r="ATD9" s="16"/>
      <c r="ATE9" s="16"/>
      <c r="ATF9" s="16"/>
      <c r="ATG9" s="16"/>
      <c r="ATH9" s="16"/>
      <c r="ATI9" s="16"/>
      <c r="ATJ9" s="16"/>
      <c r="ATK9" s="16"/>
      <c r="ATL9" s="16"/>
      <c r="ATM9" s="16"/>
      <c r="ATN9" s="16"/>
      <c r="ATO9" s="16"/>
      <c r="ATP9" s="16"/>
      <c r="ATQ9" s="16"/>
      <c r="ATR9" s="16"/>
      <c r="ATS9" s="16"/>
      <c r="ATT9" s="16"/>
      <c r="ATU9" s="16"/>
      <c r="ATV9" s="16"/>
      <c r="ATW9" s="16"/>
      <c r="ATX9" s="16"/>
      <c r="ATY9" s="16"/>
      <c r="ATZ9" s="16"/>
      <c r="AUA9" s="16"/>
      <c r="AUB9" s="16"/>
      <c r="AUC9" s="16"/>
      <c r="AUD9" s="16"/>
      <c r="AUE9" s="16"/>
      <c r="AUF9" s="16"/>
      <c r="AUG9" s="16"/>
      <c r="AUH9" s="16"/>
      <c r="AUI9" s="16"/>
      <c r="AUJ9" s="16"/>
      <c r="AUK9" s="16"/>
      <c r="AUL9" s="16"/>
      <c r="AUM9" s="16"/>
      <c r="AUN9" s="16"/>
      <c r="AUO9" s="16"/>
      <c r="AUP9" s="16"/>
      <c r="AUQ9" s="16"/>
      <c r="AUR9" s="16"/>
      <c r="AUS9" s="16"/>
      <c r="AUT9" s="16"/>
      <c r="AUU9" s="16"/>
      <c r="AUV9" s="16"/>
      <c r="AUW9" s="16"/>
      <c r="AUX9" s="16"/>
      <c r="AUY9" s="16"/>
      <c r="AUZ9" s="16"/>
      <c r="AVA9" s="16"/>
      <c r="AVB9" s="16"/>
      <c r="AVC9" s="16"/>
      <c r="AVD9" s="16"/>
      <c r="AVE9" s="16"/>
      <c r="AVF9" s="16"/>
      <c r="AVG9" s="16"/>
      <c r="AVH9" s="16"/>
      <c r="AVI9" s="16"/>
      <c r="AVJ9" s="16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WUA9" s="16"/>
      <c r="WUB9" s="16"/>
      <c r="WUC9" s="16"/>
      <c r="WUD9" s="16"/>
      <c r="WUE9" s="16"/>
      <c r="WUF9" s="16"/>
      <c r="WUG9" s="16"/>
      <c r="WUH9" s="16"/>
      <c r="WUI9" s="16"/>
      <c r="WUJ9" s="16"/>
      <c r="WUK9" s="16"/>
      <c r="WUL9" s="16"/>
      <c r="WUM9" s="16"/>
      <c r="WUN9" s="16"/>
      <c r="WUO9" s="16"/>
      <c r="WUP9" s="16"/>
      <c r="WUQ9" s="16"/>
      <c r="WUR9" s="16"/>
      <c r="WUS9" s="16"/>
      <c r="WUT9" s="16"/>
      <c r="WUU9" s="16"/>
      <c r="WUV9" s="16"/>
      <c r="WUW9" s="16"/>
      <c r="WUX9" s="16"/>
      <c r="WUY9" s="16"/>
      <c r="WUZ9" s="16"/>
      <c r="WVA9" s="16"/>
      <c r="WVB9" s="16"/>
      <c r="WVC9" s="16"/>
      <c r="WVD9" s="16"/>
      <c r="WVE9" s="16"/>
      <c r="WVF9" s="16"/>
      <c r="WVG9" s="16"/>
      <c r="WVH9" s="16"/>
      <c r="WVI9" s="16"/>
      <c r="WVJ9" s="16"/>
      <c r="WVK9" s="16"/>
      <c r="WVL9" s="16"/>
      <c r="WVM9" s="16"/>
      <c r="WVN9" s="16"/>
      <c r="WVO9" s="16"/>
      <c r="WVP9" s="16"/>
      <c r="WVQ9" s="16"/>
      <c r="WVR9" s="16"/>
      <c r="WVS9" s="16"/>
      <c r="WVT9" s="16"/>
      <c r="WVU9" s="16"/>
      <c r="WVV9" s="16"/>
      <c r="WVW9" s="16"/>
      <c r="WVX9" s="16"/>
      <c r="WVY9" s="16"/>
      <c r="WVZ9" s="16"/>
      <c r="WWA9" s="16"/>
      <c r="WWB9" s="16"/>
      <c r="WWC9" s="16"/>
      <c r="WWD9" s="16"/>
      <c r="WWE9" s="16"/>
      <c r="WWF9" s="16"/>
      <c r="WWG9" s="16"/>
      <c r="WWH9" s="16"/>
      <c r="WWI9" s="16"/>
      <c r="WWJ9" s="16"/>
      <c r="WWK9" s="16"/>
      <c r="WWL9" s="16"/>
      <c r="WWM9" s="16"/>
      <c r="WWN9" s="16"/>
      <c r="WWO9" s="16"/>
      <c r="WWP9" s="16"/>
      <c r="WWQ9" s="16"/>
      <c r="WWR9" s="16"/>
      <c r="WWS9" s="16"/>
      <c r="WWT9" s="16"/>
      <c r="WWU9" s="16"/>
      <c r="WWV9" s="16"/>
      <c r="WWW9" s="16"/>
      <c r="WWX9" s="16"/>
      <c r="WWY9" s="16"/>
      <c r="WWZ9" s="16"/>
      <c r="WXA9" s="16"/>
      <c r="WXB9" s="16"/>
      <c r="WXC9" s="16"/>
      <c r="WXD9" s="16"/>
      <c r="WXE9" s="16"/>
      <c r="WXF9" s="16"/>
      <c r="WXG9" s="16"/>
      <c r="WXH9" s="16"/>
      <c r="WXI9" s="16"/>
      <c r="WXJ9" s="16"/>
      <c r="WXK9" s="16"/>
      <c r="WXL9" s="16"/>
      <c r="WXM9" s="16"/>
      <c r="WXN9" s="16"/>
      <c r="WXO9" s="16"/>
      <c r="WXP9" s="16"/>
      <c r="WXQ9" s="16"/>
      <c r="WXR9" s="16"/>
      <c r="WXS9" s="16"/>
      <c r="WXT9" s="16"/>
      <c r="WXU9" s="16"/>
      <c r="WXV9" s="16"/>
      <c r="WXW9" s="16"/>
      <c r="WXX9" s="16"/>
      <c r="WXY9" s="16"/>
      <c r="WXZ9" s="16"/>
      <c r="WYA9" s="16"/>
      <c r="WYB9" s="16"/>
      <c r="WYC9" s="16"/>
      <c r="WYD9" s="16"/>
      <c r="WYE9" s="16"/>
      <c r="WYF9" s="16"/>
      <c r="WYG9" s="16"/>
      <c r="WYH9" s="16"/>
      <c r="WYI9" s="16"/>
      <c r="WYJ9" s="16"/>
      <c r="WYK9" s="16"/>
      <c r="WYL9" s="16"/>
      <c r="WYM9" s="16"/>
      <c r="WYN9" s="16"/>
      <c r="WYO9" s="16"/>
      <c r="WYP9" s="16"/>
      <c r="WYQ9" s="16"/>
      <c r="WYR9" s="16"/>
      <c r="WYS9" s="16"/>
      <c r="WYT9" s="16"/>
      <c r="WYU9" s="16"/>
      <c r="WYV9" s="16"/>
      <c r="WYW9" s="16"/>
      <c r="WYX9" s="16"/>
      <c r="WYY9" s="16"/>
      <c r="WYZ9" s="16"/>
      <c r="WZA9" s="16"/>
      <c r="WZB9" s="16"/>
      <c r="WZC9" s="16"/>
      <c r="WZD9" s="16"/>
      <c r="WZE9" s="16"/>
      <c r="WZF9" s="16"/>
      <c r="WZG9" s="16"/>
      <c r="WZH9" s="16"/>
      <c r="WZI9" s="16"/>
      <c r="WZJ9" s="16"/>
      <c r="WZK9" s="16"/>
      <c r="WZL9" s="16"/>
      <c r="WZM9" s="16"/>
      <c r="WZN9" s="16"/>
      <c r="WZO9" s="16"/>
      <c r="WZP9" s="16"/>
      <c r="WZQ9" s="16"/>
      <c r="WZR9" s="16"/>
      <c r="WZS9" s="16"/>
      <c r="WZT9" s="16"/>
      <c r="WZU9" s="16"/>
      <c r="WZV9" s="16"/>
      <c r="WZW9" s="16"/>
      <c r="WZX9" s="16"/>
      <c r="WZY9" s="16"/>
      <c r="WZZ9" s="16"/>
      <c r="XAA9" s="16"/>
      <c r="XAB9" s="16"/>
      <c r="XAC9" s="16"/>
      <c r="XAD9" s="16"/>
      <c r="XAE9" s="16"/>
      <c r="XAF9" s="16"/>
      <c r="XAG9" s="16"/>
      <c r="XAH9" s="16"/>
      <c r="XAI9" s="16"/>
      <c r="XAJ9" s="16"/>
      <c r="XAK9" s="16"/>
      <c r="XAL9" s="16"/>
      <c r="XAM9" s="16"/>
      <c r="XAN9" s="16"/>
      <c r="XAO9" s="16"/>
      <c r="XAP9" s="16"/>
      <c r="XAQ9" s="16"/>
      <c r="XAR9" s="16"/>
      <c r="XAS9" s="16"/>
      <c r="XAT9" s="16"/>
      <c r="XAU9" s="16"/>
      <c r="XAV9" s="16"/>
      <c r="XAW9" s="16"/>
      <c r="XAX9" s="16"/>
      <c r="XAY9" s="16"/>
      <c r="XAZ9" s="16"/>
      <c r="XBA9" s="16"/>
      <c r="XBB9" s="16"/>
      <c r="XBC9" s="16"/>
      <c r="XBD9" s="16"/>
      <c r="XBE9" s="16"/>
      <c r="XBF9" s="16"/>
      <c r="XBG9" s="16"/>
      <c r="XBH9" s="16"/>
      <c r="XBI9" s="16"/>
      <c r="XBJ9" s="16"/>
      <c r="XBK9" s="16"/>
      <c r="XBL9" s="16"/>
      <c r="XBM9" s="16"/>
      <c r="XBN9" s="16"/>
      <c r="XBO9" s="16"/>
      <c r="XBP9" s="16"/>
      <c r="XBQ9" s="16"/>
      <c r="XBR9" s="16"/>
      <c r="XBS9" s="16"/>
      <c r="XBT9" s="16"/>
      <c r="XBU9" s="16"/>
      <c r="XBV9" s="16"/>
      <c r="XBW9" s="16"/>
      <c r="XBX9" s="16"/>
      <c r="XBY9" s="16"/>
      <c r="XBZ9" s="16"/>
      <c r="XCA9" s="16"/>
      <c r="XCB9" s="16"/>
      <c r="XCC9" s="16"/>
      <c r="XCD9" s="16"/>
      <c r="XCE9" s="16"/>
      <c r="XCF9" s="16"/>
      <c r="XCG9" s="16"/>
      <c r="XCH9" s="16"/>
      <c r="XCI9" s="16"/>
      <c r="XCJ9" s="16"/>
      <c r="XCK9" s="16"/>
      <c r="XCL9" s="16"/>
      <c r="XCM9" s="16"/>
      <c r="XCN9" s="16"/>
      <c r="XCO9" s="16"/>
      <c r="XCP9" s="16"/>
      <c r="XCQ9" s="16"/>
      <c r="XCR9" s="16"/>
      <c r="XCS9" s="16"/>
      <c r="XCT9" s="16"/>
      <c r="XCU9" s="16"/>
      <c r="XCV9" s="16"/>
      <c r="XCW9" s="16"/>
      <c r="XCX9" s="16"/>
      <c r="XCY9" s="16"/>
      <c r="XCZ9" s="16"/>
      <c r="XDA9" s="16"/>
      <c r="XDB9" s="16"/>
      <c r="XDC9" s="16"/>
      <c r="XDD9" s="16"/>
      <c r="XDE9" s="16"/>
      <c r="XDF9" s="16"/>
      <c r="XDG9" s="16"/>
      <c r="XDH9" s="16"/>
      <c r="XDI9" s="16"/>
      <c r="XDJ9" s="16"/>
      <c r="XDK9" s="16"/>
      <c r="XDL9" s="16"/>
      <c r="XDM9" s="16"/>
      <c r="XDN9" s="16"/>
      <c r="XDO9" s="16"/>
      <c r="XDP9" s="16"/>
      <c r="XDQ9" s="16"/>
      <c r="XDR9" s="16"/>
      <c r="XDS9" s="16"/>
      <c r="XDT9" s="16"/>
      <c r="XDU9" s="16"/>
      <c r="XDV9" s="16"/>
      <c r="XDW9" s="16"/>
      <c r="XDX9" s="16"/>
      <c r="XDY9" s="16"/>
      <c r="XDZ9" s="16"/>
      <c r="XEA9" s="16"/>
      <c r="XEB9" s="16"/>
      <c r="XEC9" s="16"/>
      <c r="XED9" s="16"/>
      <c r="XEE9" s="16"/>
      <c r="XEF9" s="16"/>
      <c r="XEG9" s="16"/>
      <c r="XEH9" s="16"/>
      <c r="XEI9" s="16"/>
      <c r="XEJ9" s="16"/>
      <c r="XEK9" s="16"/>
      <c r="XEL9" s="16"/>
      <c r="XEM9" s="16"/>
      <c r="XEN9" s="16"/>
      <c r="XEO9" s="16"/>
      <c r="XEP9" s="16"/>
    </row>
    <row r="10" spans="1:2258 16094:16370">
      <c r="A10" s="33"/>
      <c r="B10" s="33"/>
      <c r="C10" s="33"/>
      <c r="D10" s="33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  <c r="IH10" s="16"/>
      <c r="II10" s="16"/>
      <c r="IJ10" s="16"/>
      <c r="IK10" s="16"/>
      <c r="IL10" s="16"/>
      <c r="IM10" s="16"/>
      <c r="IN10" s="16"/>
      <c r="IO10" s="16"/>
      <c r="IP10" s="16"/>
      <c r="IQ10" s="16"/>
      <c r="IR10" s="16"/>
      <c r="IS10" s="16"/>
      <c r="IT10" s="16"/>
      <c r="IU10" s="16"/>
      <c r="IV10" s="16"/>
      <c r="IW10" s="16"/>
      <c r="IX10" s="16"/>
      <c r="IY10" s="16"/>
      <c r="IZ10" s="16"/>
      <c r="JA10" s="16"/>
      <c r="JB10" s="16"/>
      <c r="JC10" s="16"/>
      <c r="JD10" s="16"/>
      <c r="JE10" s="16"/>
      <c r="JF10" s="16"/>
      <c r="JG10" s="16"/>
      <c r="JH10" s="16"/>
      <c r="JI10" s="16"/>
      <c r="JJ10" s="16"/>
      <c r="JK10" s="16"/>
      <c r="JL10" s="16"/>
      <c r="JM10" s="16"/>
      <c r="JN10" s="16"/>
      <c r="JO10" s="16"/>
      <c r="JP10" s="16"/>
      <c r="JQ10" s="16"/>
      <c r="JR10" s="16"/>
      <c r="JS10" s="16"/>
      <c r="JT10" s="16"/>
      <c r="JU10" s="16"/>
      <c r="JV10" s="16"/>
      <c r="JW10" s="16"/>
      <c r="JX10" s="16"/>
      <c r="JY10" s="16"/>
      <c r="JZ10" s="16"/>
      <c r="KA10" s="16"/>
      <c r="KB10" s="16"/>
      <c r="KC10" s="16"/>
      <c r="KD10" s="16"/>
      <c r="KE10" s="16"/>
      <c r="KF10" s="16"/>
      <c r="KG10" s="16"/>
      <c r="KH10" s="16"/>
      <c r="KI10" s="16"/>
      <c r="KJ10" s="16"/>
      <c r="KK10" s="16"/>
      <c r="KL10" s="16"/>
      <c r="KM10" s="16"/>
      <c r="KN10" s="16"/>
      <c r="KO10" s="16"/>
      <c r="KP10" s="16"/>
      <c r="KQ10" s="16"/>
      <c r="KR10" s="16"/>
      <c r="KS10" s="16"/>
      <c r="KT10" s="16"/>
      <c r="KU10" s="16"/>
      <c r="KV10" s="16"/>
      <c r="KW10" s="16"/>
      <c r="KX10" s="16"/>
      <c r="KY10" s="16"/>
      <c r="KZ10" s="16"/>
      <c r="LA10" s="16"/>
      <c r="LB10" s="16"/>
      <c r="LC10" s="16"/>
      <c r="LD10" s="16"/>
      <c r="LE10" s="16"/>
      <c r="LF10" s="16"/>
      <c r="LG10" s="16"/>
      <c r="LH10" s="16"/>
      <c r="LI10" s="16"/>
      <c r="LJ10" s="16"/>
      <c r="LK10" s="16"/>
      <c r="LL10" s="16"/>
      <c r="LM10" s="16"/>
      <c r="LN10" s="16"/>
      <c r="LO10" s="16"/>
      <c r="LP10" s="16"/>
      <c r="LQ10" s="16"/>
      <c r="LR10" s="16"/>
      <c r="LS10" s="16"/>
      <c r="LT10" s="16"/>
      <c r="LU10" s="16"/>
      <c r="LV10" s="16"/>
      <c r="LW10" s="16"/>
      <c r="LX10" s="16"/>
      <c r="LY10" s="16"/>
      <c r="LZ10" s="16"/>
      <c r="MA10" s="16"/>
      <c r="MB10" s="16"/>
      <c r="MC10" s="16"/>
      <c r="MD10" s="16"/>
      <c r="ME10" s="16"/>
      <c r="MF10" s="16"/>
      <c r="MG10" s="16"/>
      <c r="MH10" s="16"/>
      <c r="MI10" s="16"/>
      <c r="MJ10" s="16"/>
      <c r="MK10" s="16"/>
      <c r="ML10" s="16"/>
      <c r="MM10" s="16"/>
      <c r="MN10" s="16"/>
      <c r="MO10" s="16"/>
      <c r="MP10" s="16"/>
      <c r="MQ10" s="16"/>
      <c r="MR10" s="16"/>
      <c r="MS10" s="16"/>
      <c r="MT10" s="16"/>
      <c r="MU10" s="16"/>
      <c r="MV10" s="16"/>
      <c r="MW10" s="16"/>
      <c r="MX10" s="16"/>
      <c r="MY10" s="16"/>
      <c r="MZ10" s="16"/>
      <c r="NA10" s="16"/>
      <c r="NB10" s="16"/>
      <c r="NC10" s="16"/>
      <c r="ND10" s="16"/>
      <c r="NE10" s="16"/>
      <c r="NF10" s="16"/>
      <c r="NG10" s="16"/>
      <c r="NH10" s="16"/>
      <c r="NI10" s="16"/>
      <c r="NJ10" s="16"/>
      <c r="NK10" s="16"/>
      <c r="NL10" s="16"/>
      <c r="NM10" s="16"/>
      <c r="NN10" s="16"/>
      <c r="NO10" s="16"/>
      <c r="NP10" s="16"/>
      <c r="NQ10" s="16"/>
      <c r="NR10" s="16"/>
      <c r="NS10" s="16"/>
      <c r="NT10" s="16"/>
      <c r="NU10" s="16"/>
      <c r="NV10" s="16"/>
      <c r="NW10" s="16"/>
      <c r="NX10" s="16"/>
      <c r="NY10" s="16"/>
      <c r="NZ10" s="16"/>
      <c r="OA10" s="16"/>
      <c r="OB10" s="16"/>
      <c r="OC10" s="16"/>
      <c r="OD10" s="16"/>
      <c r="OE10" s="16"/>
      <c r="OF10" s="16"/>
      <c r="OG10" s="16"/>
      <c r="OH10" s="16"/>
      <c r="OI10" s="16"/>
      <c r="OJ10" s="16"/>
      <c r="OK10" s="16"/>
      <c r="OL10" s="16"/>
      <c r="OM10" s="16"/>
      <c r="ON10" s="16"/>
      <c r="OO10" s="16"/>
      <c r="OP10" s="16"/>
      <c r="OQ10" s="16"/>
      <c r="OR10" s="16"/>
      <c r="OS10" s="16"/>
      <c r="OT10" s="16"/>
      <c r="OU10" s="16"/>
      <c r="OV10" s="16"/>
      <c r="OW10" s="16"/>
      <c r="OX10" s="16"/>
      <c r="OY10" s="16"/>
      <c r="OZ10" s="16"/>
      <c r="PA10" s="16"/>
      <c r="PB10" s="16"/>
      <c r="PC10" s="16"/>
      <c r="PD10" s="16"/>
      <c r="PE10" s="16"/>
      <c r="PF10" s="16"/>
      <c r="PG10" s="16"/>
      <c r="PH10" s="16"/>
      <c r="PI10" s="16"/>
      <c r="PJ10" s="16"/>
      <c r="PK10" s="16"/>
      <c r="PL10" s="16"/>
      <c r="PM10" s="16"/>
      <c r="PN10" s="16"/>
      <c r="PO10" s="16"/>
      <c r="PP10" s="16"/>
      <c r="PQ10" s="16"/>
      <c r="PR10" s="16"/>
      <c r="PS10" s="16"/>
      <c r="PT10" s="16"/>
      <c r="PU10" s="16"/>
      <c r="PV10" s="16"/>
      <c r="PW10" s="16"/>
      <c r="PX10" s="16"/>
      <c r="PY10" s="16"/>
      <c r="PZ10" s="16"/>
      <c r="QA10" s="16"/>
      <c r="QB10" s="16"/>
      <c r="QC10" s="16"/>
      <c r="QD10" s="16"/>
      <c r="QE10" s="16"/>
      <c r="QF10" s="16"/>
      <c r="QG10" s="16"/>
      <c r="QH10" s="16"/>
      <c r="QI10" s="16"/>
      <c r="QJ10" s="16"/>
      <c r="QK10" s="16"/>
      <c r="QL10" s="16"/>
      <c r="QM10" s="16"/>
      <c r="QN10" s="16"/>
      <c r="QO10" s="16"/>
      <c r="QP10" s="16"/>
      <c r="QQ10" s="16"/>
      <c r="QR10" s="16"/>
      <c r="QS10" s="16"/>
      <c r="QT10" s="16"/>
      <c r="QU10" s="16"/>
      <c r="QV10" s="16"/>
      <c r="QW10" s="16"/>
      <c r="QX10" s="16"/>
      <c r="QY10" s="16"/>
      <c r="QZ10" s="16"/>
      <c r="RA10" s="16"/>
      <c r="RB10" s="16"/>
      <c r="RC10" s="16"/>
      <c r="RD10" s="16"/>
      <c r="RE10" s="16"/>
      <c r="RF10" s="16"/>
      <c r="RG10" s="16"/>
      <c r="RH10" s="16"/>
      <c r="RI10" s="16"/>
      <c r="RJ10" s="16"/>
      <c r="RK10" s="16"/>
      <c r="RL10" s="16"/>
      <c r="RM10" s="16"/>
      <c r="RN10" s="16"/>
      <c r="RO10" s="16"/>
      <c r="RP10" s="16"/>
      <c r="RQ10" s="16"/>
      <c r="RR10" s="16"/>
      <c r="RS10" s="16"/>
      <c r="RT10" s="16"/>
      <c r="RU10" s="16"/>
      <c r="RV10" s="16"/>
      <c r="RW10" s="16"/>
      <c r="RX10" s="16"/>
      <c r="RY10" s="16"/>
      <c r="RZ10" s="16"/>
      <c r="SA10" s="16"/>
      <c r="SB10" s="16"/>
      <c r="SC10" s="16"/>
      <c r="SD10" s="16"/>
      <c r="SE10" s="16"/>
      <c r="SF10" s="16"/>
      <c r="SG10" s="16"/>
      <c r="SH10" s="16"/>
      <c r="SI10" s="16"/>
      <c r="SJ10" s="16"/>
      <c r="SK10" s="16"/>
      <c r="SL10" s="16"/>
      <c r="SM10" s="16"/>
      <c r="SN10" s="16"/>
      <c r="SO10" s="16"/>
      <c r="SP10" s="16"/>
      <c r="SQ10" s="16"/>
      <c r="SR10" s="16"/>
      <c r="SS10" s="16"/>
      <c r="ST10" s="16"/>
      <c r="SU10" s="16"/>
      <c r="SV10" s="16"/>
      <c r="SW10" s="16"/>
      <c r="SX10" s="16"/>
      <c r="SY10" s="16"/>
      <c r="SZ10" s="16"/>
      <c r="TA10" s="16"/>
      <c r="TB10" s="16"/>
      <c r="TC10" s="16"/>
      <c r="TD10" s="16"/>
      <c r="TE10" s="16"/>
      <c r="TF10" s="16"/>
      <c r="TG10" s="16"/>
      <c r="TH10" s="16"/>
      <c r="TI10" s="16"/>
      <c r="TJ10" s="16"/>
      <c r="TK10" s="16"/>
      <c r="TL10" s="16"/>
      <c r="TM10" s="16"/>
      <c r="TN10" s="16"/>
      <c r="TO10" s="16"/>
      <c r="TP10" s="16"/>
      <c r="TQ10" s="16"/>
      <c r="TR10" s="16"/>
      <c r="TS10" s="16"/>
      <c r="TT10" s="16"/>
      <c r="TU10" s="16"/>
      <c r="TV10" s="16"/>
      <c r="TW10" s="16"/>
      <c r="TX10" s="16"/>
      <c r="TY10" s="16"/>
      <c r="TZ10" s="16"/>
      <c r="UA10" s="16"/>
      <c r="UB10" s="16"/>
      <c r="UC10" s="16"/>
      <c r="UD10" s="16"/>
      <c r="UE10" s="16"/>
      <c r="UF10" s="16"/>
      <c r="UG10" s="16"/>
      <c r="UH10" s="16"/>
      <c r="UI10" s="16"/>
      <c r="UJ10" s="16"/>
      <c r="UK10" s="16"/>
      <c r="UL10" s="16"/>
      <c r="UM10" s="16"/>
      <c r="UN10" s="16"/>
      <c r="UO10" s="16"/>
      <c r="UP10" s="16"/>
      <c r="UQ10" s="16"/>
      <c r="UR10" s="16"/>
      <c r="US10" s="16"/>
      <c r="UT10" s="16"/>
      <c r="UU10" s="16"/>
      <c r="UV10" s="16"/>
      <c r="UW10" s="16"/>
      <c r="UX10" s="16"/>
      <c r="UY10" s="16"/>
      <c r="UZ10" s="16"/>
      <c r="VA10" s="16"/>
      <c r="VB10" s="16"/>
      <c r="VC10" s="16"/>
      <c r="VD10" s="16"/>
      <c r="VE10" s="16"/>
      <c r="VF10" s="16"/>
      <c r="VG10" s="16"/>
      <c r="VH10" s="16"/>
      <c r="VI10" s="16"/>
      <c r="VJ10" s="16"/>
      <c r="VK10" s="16"/>
      <c r="VL10" s="16"/>
      <c r="VM10" s="16"/>
      <c r="VN10" s="16"/>
      <c r="VO10" s="16"/>
      <c r="VP10" s="16"/>
      <c r="VQ10" s="16"/>
      <c r="VR10" s="16"/>
      <c r="VS10" s="16"/>
      <c r="VT10" s="16"/>
      <c r="VU10" s="16"/>
      <c r="VV10" s="16"/>
      <c r="VW10" s="16"/>
      <c r="VX10" s="16"/>
      <c r="VY10" s="16"/>
      <c r="VZ10" s="16"/>
      <c r="WA10" s="16"/>
      <c r="WB10" s="16"/>
      <c r="WC10" s="16"/>
      <c r="WD10" s="16"/>
      <c r="WE10" s="16"/>
      <c r="WF10" s="16"/>
      <c r="WG10" s="16"/>
      <c r="WH10" s="16"/>
      <c r="WI10" s="16"/>
      <c r="WJ10" s="16"/>
      <c r="WK10" s="16"/>
      <c r="WL10" s="16"/>
      <c r="WM10" s="16"/>
      <c r="WN10" s="16"/>
      <c r="WO10" s="16"/>
      <c r="WP10" s="16"/>
      <c r="WQ10" s="16"/>
      <c r="WR10" s="16"/>
      <c r="WS10" s="16"/>
      <c r="WT10" s="16"/>
      <c r="WU10" s="16"/>
      <c r="WV10" s="16"/>
      <c r="WW10" s="16"/>
      <c r="WX10" s="16"/>
      <c r="WY10" s="16"/>
      <c r="WZ10" s="16"/>
      <c r="XA10" s="16"/>
      <c r="XB10" s="16"/>
      <c r="XC10" s="16"/>
      <c r="XD10" s="16"/>
      <c r="XE10" s="16"/>
      <c r="XF10" s="16"/>
      <c r="XG10" s="16"/>
      <c r="XH10" s="16"/>
      <c r="XI10" s="16"/>
      <c r="XJ10" s="16"/>
      <c r="XK10" s="16"/>
      <c r="XL10" s="16"/>
      <c r="XM10" s="16"/>
      <c r="XN10" s="16"/>
      <c r="XO10" s="16"/>
      <c r="XP10" s="16"/>
      <c r="XQ10" s="16"/>
      <c r="XR10" s="16"/>
      <c r="XS10" s="16"/>
      <c r="XT10" s="16"/>
      <c r="XU10" s="16"/>
      <c r="XV10" s="16"/>
      <c r="XW10" s="16"/>
      <c r="XX10" s="16"/>
      <c r="XY10" s="16"/>
      <c r="XZ10" s="16"/>
      <c r="YA10" s="16"/>
      <c r="YB10" s="16"/>
      <c r="YC10" s="16"/>
      <c r="YD10" s="16"/>
      <c r="YE10" s="16"/>
      <c r="YF10" s="16"/>
      <c r="YG10" s="16"/>
      <c r="YH10" s="16"/>
      <c r="YI10" s="16"/>
      <c r="YJ10" s="16"/>
      <c r="YK10" s="16"/>
      <c r="YL10" s="16"/>
      <c r="YM10" s="16"/>
      <c r="YN10" s="16"/>
      <c r="YO10" s="16"/>
      <c r="YP10" s="16"/>
      <c r="YQ10" s="16"/>
      <c r="YR10" s="16"/>
      <c r="YS10" s="16"/>
      <c r="YT10" s="16"/>
      <c r="YU10" s="16"/>
      <c r="YV10" s="16"/>
      <c r="YW10" s="16"/>
      <c r="YX10" s="16"/>
      <c r="YY10" s="16"/>
      <c r="YZ10" s="16"/>
      <c r="ZA10" s="16"/>
      <c r="ZB10" s="16"/>
      <c r="ZC10" s="16"/>
      <c r="ZD10" s="16"/>
      <c r="ZE10" s="16"/>
      <c r="ZF10" s="16"/>
      <c r="ZG10" s="16"/>
      <c r="ZH10" s="16"/>
      <c r="ZI10" s="16"/>
      <c r="ZJ10" s="16"/>
      <c r="ZK10" s="16"/>
      <c r="ZL10" s="16"/>
      <c r="ZM10" s="16"/>
      <c r="ZN10" s="16"/>
      <c r="ZO10" s="16"/>
      <c r="ZP10" s="16"/>
      <c r="ZQ10" s="16"/>
      <c r="ZR10" s="16"/>
      <c r="ZS10" s="16"/>
      <c r="ZT10" s="16"/>
      <c r="ZU10" s="16"/>
      <c r="ZV10" s="16"/>
      <c r="ZW10" s="16"/>
      <c r="ZX10" s="16"/>
      <c r="ZY10" s="16"/>
      <c r="ZZ10" s="16"/>
      <c r="AAA10" s="16"/>
      <c r="AAB10" s="16"/>
      <c r="AAC10" s="16"/>
      <c r="AAD10" s="16"/>
      <c r="AAE10" s="16"/>
      <c r="AAF10" s="16"/>
      <c r="AAG10" s="16"/>
      <c r="AAH10" s="16"/>
      <c r="AAI10" s="16"/>
      <c r="AAJ10" s="16"/>
      <c r="AAK10" s="16"/>
      <c r="AAL10" s="16"/>
      <c r="AAM10" s="16"/>
      <c r="AAN10" s="16"/>
      <c r="AAO10" s="16"/>
      <c r="AAP10" s="16"/>
      <c r="AAQ10" s="16"/>
      <c r="AAR10" s="16"/>
      <c r="AAS10" s="16"/>
      <c r="AAT10" s="16"/>
      <c r="AAU10" s="16"/>
      <c r="AAV10" s="16"/>
      <c r="AAW10" s="16"/>
      <c r="AAX10" s="16"/>
      <c r="AAY10" s="16"/>
      <c r="AAZ10" s="16"/>
      <c r="ABA10" s="16"/>
      <c r="ABB10" s="16"/>
      <c r="ABC10" s="16"/>
      <c r="ABD10" s="16"/>
      <c r="ABE10" s="16"/>
      <c r="ABF10" s="16"/>
      <c r="ABG10" s="16"/>
      <c r="ABH10" s="16"/>
      <c r="ABI10" s="16"/>
      <c r="ABJ10" s="16"/>
      <c r="ABK10" s="16"/>
      <c r="ABL10" s="16"/>
      <c r="ABM10" s="16"/>
      <c r="ABN10" s="16"/>
      <c r="ABO10" s="16"/>
      <c r="ABP10" s="16"/>
      <c r="ABQ10" s="16"/>
      <c r="ABR10" s="16"/>
      <c r="ABS10" s="16"/>
      <c r="ABT10" s="16"/>
      <c r="ABU10" s="16"/>
      <c r="ABV10" s="16"/>
      <c r="ABW10" s="16"/>
      <c r="ABX10" s="16"/>
      <c r="ABY10" s="16"/>
      <c r="ABZ10" s="16"/>
      <c r="ACA10" s="16"/>
      <c r="ACB10" s="16"/>
      <c r="ACC10" s="16"/>
      <c r="ACD10" s="16"/>
      <c r="ACE10" s="16"/>
      <c r="ACF10" s="16"/>
      <c r="ACG10" s="16"/>
      <c r="ACH10" s="16"/>
      <c r="ACI10" s="16"/>
      <c r="ACJ10" s="16"/>
      <c r="ACK10" s="16"/>
      <c r="ACL10" s="16"/>
      <c r="ACM10" s="16"/>
      <c r="ACN10" s="16"/>
      <c r="ACO10" s="16"/>
      <c r="ACP10" s="16"/>
      <c r="ACQ10" s="16"/>
      <c r="ACR10" s="16"/>
      <c r="ACS10" s="16"/>
      <c r="ACT10" s="16"/>
      <c r="ACU10" s="16"/>
      <c r="ACV10" s="16"/>
      <c r="ACW10" s="16"/>
      <c r="ACX10" s="16"/>
      <c r="ACY10" s="16"/>
      <c r="ACZ10" s="16"/>
      <c r="ADA10" s="16"/>
      <c r="ADB10" s="16"/>
      <c r="ADC10" s="16"/>
      <c r="ADD10" s="16"/>
      <c r="ADE10" s="16"/>
      <c r="ADF10" s="16"/>
      <c r="ADG10" s="16"/>
      <c r="ADH10" s="16"/>
      <c r="ADI10" s="16"/>
      <c r="ADJ10" s="16"/>
      <c r="ADK10" s="16"/>
      <c r="ADL10" s="16"/>
      <c r="ADM10" s="16"/>
      <c r="ADN10" s="16"/>
      <c r="ADO10" s="16"/>
      <c r="ADP10" s="16"/>
      <c r="ADQ10" s="16"/>
      <c r="ADR10" s="16"/>
      <c r="ADS10" s="16"/>
      <c r="ADT10" s="16"/>
      <c r="ADU10" s="16"/>
      <c r="ADV10" s="16"/>
      <c r="ADW10" s="16"/>
      <c r="ADX10" s="16"/>
      <c r="ADY10" s="16"/>
      <c r="ADZ10" s="16"/>
      <c r="AEA10" s="16"/>
      <c r="AEB10" s="16"/>
      <c r="AEC10" s="16"/>
      <c r="AED10" s="16"/>
      <c r="AEE10" s="16"/>
      <c r="AEF10" s="16"/>
      <c r="AEG10" s="16"/>
      <c r="AEH10" s="16"/>
      <c r="AEI10" s="16"/>
      <c r="AEJ10" s="16"/>
      <c r="AEK10" s="16"/>
      <c r="AEL10" s="16"/>
      <c r="AEM10" s="16"/>
      <c r="AEN10" s="16"/>
      <c r="AEO10" s="16"/>
      <c r="AEP10" s="16"/>
      <c r="AEQ10" s="16"/>
      <c r="AER10" s="16"/>
      <c r="AES10" s="16"/>
      <c r="AET10" s="16"/>
      <c r="AEU10" s="16"/>
      <c r="AEV10" s="16"/>
      <c r="AEW10" s="16"/>
      <c r="AEX10" s="16"/>
      <c r="AEY10" s="16"/>
      <c r="AEZ10" s="16"/>
      <c r="AFA10" s="16"/>
      <c r="AFB10" s="16"/>
      <c r="AFC10" s="16"/>
      <c r="AFD10" s="16"/>
      <c r="AFE10" s="16"/>
      <c r="AFF10" s="16"/>
      <c r="AFG10" s="16"/>
      <c r="AFH10" s="16"/>
      <c r="AFI10" s="16"/>
      <c r="AFJ10" s="16"/>
      <c r="AFK10" s="16"/>
      <c r="AFL10" s="16"/>
      <c r="AFM10" s="16"/>
      <c r="AFN10" s="16"/>
      <c r="AFO10" s="16"/>
      <c r="AFP10" s="16"/>
      <c r="AFQ10" s="16"/>
      <c r="AFR10" s="16"/>
      <c r="AFS10" s="16"/>
      <c r="AFT10" s="16"/>
      <c r="AFU10" s="16"/>
      <c r="AFV10" s="16"/>
      <c r="AFW10" s="16"/>
      <c r="AFX10" s="16"/>
      <c r="AFY10" s="16"/>
      <c r="AFZ10" s="16"/>
      <c r="AGA10" s="16"/>
      <c r="AGB10" s="16"/>
      <c r="AGC10" s="16"/>
      <c r="AGD10" s="16"/>
      <c r="AGE10" s="16"/>
      <c r="AGF10" s="16"/>
      <c r="AGG10" s="16"/>
      <c r="AGH10" s="16"/>
      <c r="AGI10" s="16"/>
      <c r="AGJ10" s="16"/>
      <c r="AGK10" s="16"/>
      <c r="AGL10" s="16"/>
      <c r="AGM10" s="16"/>
      <c r="AGN10" s="16"/>
      <c r="AGO10" s="16"/>
      <c r="AGP10" s="16"/>
      <c r="AGQ10" s="16"/>
      <c r="AGR10" s="16"/>
      <c r="AGS10" s="16"/>
      <c r="AGT10" s="16"/>
      <c r="AGU10" s="16"/>
      <c r="AGV10" s="16"/>
      <c r="AGW10" s="16"/>
      <c r="AGX10" s="16"/>
      <c r="AGY10" s="16"/>
      <c r="AGZ10" s="16"/>
      <c r="AHA10" s="16"/>
      <c r="AHB10" s="16"/>
      <c r="AHC10" s="16"/>
      <c r="AHD10" s="16"/>
      <c r="AHE10" s="16"/>
      <c r="AHF10" s="16"/>
      <c r="AHG10" s="16"/>
      <c r="AHH10" s="16"/>
      <c r="AHI10" s="16"/>
      <c r="AHJ10" s="16"/>
      <c r="AHK10" s="16"/>
      <c r="AHL10" s="16"/>
      <c r="AHM10" s="16"/>
      <c r="AHN10" s="16"/>
      <c r="AHO10" s="16"/>
      <c r="AHP10" s="16"/>
      <c r="AHQ10" s="16"/>
      <c r="AHR10" s="16"/>
      <c r="AHS10" s="16"/>
      <c r="AHT10" s="16"/>
      <c r="AHU10" s="16"/>
      <c r="AHV10" s="16"/>
      <c r="AHW10" s="16"/>
      <c r="AHX10" s="16"/>
      <c r="AHY10" s="16"/>
      <c r="AHZ10" s="16"/>
      <c r="AIA10" s="16"/>
      <c r="AIB10" s="16"/>
      <c r="AIC10" s="16"/>
      <c r="AID10" s="16"/>
      <c r="AIE10" s="16"/>
      <c r="AIF10" s="16"/>
      <c r="AIG10" s="16"/>
      <c r="AIH10" s="16"/>
      <c r="AII10" s="16"/>
      <c r="AIJ10" s="16"/>
      <c r="AIK10" s="16"/>
      <c r="AIL10" s="16"/>
      <c r="AIM10" s="16"/>
      <c r="AIN10" s="16"/>
      <c r="AIO10" s="16"/>
      <c r="AIP10" s="16"/>
      <c r="AIQ10" s="16"/>
      <c r="AIR10" s="16"/>
      <c r="AIS10" s="16"/>
      <c r="AIT10" s="16"/>
      <c r="AIU10" s="16"/>
      <c r="AIV10" s="16"/>
      <c r="AIW10" s="16"/>
      <c r="AIX10" s="16"/>
      <c r="AIY10" s="16"/>
      <c r="AIZ10" s="16"/>
      <c r="AJA10" s="16"/>
      <c r="AJB10" s="16"/>
      <c r="AJC10" s="16"/>
      <c r="AJD10" s="16"/>
      <c r="AJE10" s="16"/>
      <c r="AJF10" s="16"/>
      <c r="AJG10" s="16"/>
      <c r="AJH10" s="16"/>
      <c r="AJI10" s="16"/>
      <c r="AJJ10" s="16"/>
      <c r="AJK10" s="16"/>
      <c r="AJL10" s="16"/>
      <c r="AJM10" s="16"/>
      <c r="AJN10" s="16"/>
      <c r="AJO10" s="16"/>
      <c r="AJP10" s="16"/>
      <c r="AJQ10" s="16"/>
      <c r="AJR10" s="16"/>
      <c r="AJS10" s="16"/>
      <c r="AJT10" s="16"/>
      <c r="AJU10" s="16"/>
      <c r="AJV10" s="16"/>
      <c r="AJW10" s="16"/>
      <c r="AJX10" s="16"/>
      <c r="AJY10" s="16"/>
      <c r="AJZ10" s="16"/>
      <c r="AKA10" s="16"/>
      <c r="AKB10" s="16"/>
      <c r="AKC10" s="16"/>
      <c r="AKD10" s="16"/>
      <c r="AKE10" s="16"/>
      <c r="AKF10" s="16"/>
      <c r="AKG10" s="16"/>
      <c r="AKH10" s="16"/>
      <c r="AKI10" s="16"/>
      <c r="AKJ10" s="16"/>
      <c r="AKK10" s="16"/>
      <c r="AKL10" s="16"/>
      <c r="AKM10" s="16"/>
      <c r="AKN10" s="16"/>
      <c r="AKO10" s="16"/>
      <c r="AKP10" s="16"/>
      <c r="AKQ10" s="16"/>
      <c r="AKR10" s="16"/>
      <c r="AKS10" s="16"/>
      <c r="AKT10" s="16"/>
      <c r="AKU10" s="16"/>
      <c r="AKV10" s="16"/>
      <c r="AKW10" s="16"/>
      <c r="AKX10" s="16"/>
      <c r="AKY10" s="16"/>
      <c r="AKZ10" s="16"/>
      <c r="ALA10" s="16"/>
      <c r="ALB10" s="16"/>
      <c r="ALC10" s="16"/>
      <c r="ALD10" s="16"/>
      <c r="ALE10" s="16"/>
      <c r="ALF10" s="16"/>
      <c r="ALG10" s="16"/>
      <c r="ALH10" s="16"/>
      <c r="ALI10" s="16"/>
      <c r="ALJ10" s="16"/>
      <c r="ALK10" s="16"/>
      <c r="ALL10" s="16"/>
      <c r="ALM10" s="16"/>
      <c r="ALN10" s="16"/>
      <c r="ALO10" s="16"/>
      <c r="ALP10" s="16"/>
      <c r="ALQ10" s="16"/>
      <c r="ALR10" s="16"/>
      <c r="ALS10" s="16"/>
      <c r="ALT10" s="16"/>
      <c r="ALU10" s="16"/>
      <c r="ALV10" s="16"/>
      <c r="ALW10" s="16"/>
      <c r="ALX10" s="16"/>
      <c r="ALY10" s="16"/>
      <c r="ALZ10" s="16"/>
      <c r="AMA10" s="16"/>
      <c r="AMB10" s="16"/>
      <c r="AMC10" s="16"/>
      <c r="AMD10" s="16"/>
      <c r="AME10" s="16"/>
      <c r="AMF10" s="16"/>
      <c r="AMG10" s="16"/>
      <c r="AMH10" s="16"/>
      <c r="AMI10" s="16"/>
      <c r="AMJ10" s="16"/>
      <c r="AMK10" s="16"/>
      <c r="AML10" s="16"/>
      <c r="AMM10" s="16"/>
      <c r="AMN10" s="16"/>
      <c r="AMO10" s="16"/>
      <c r="AMP10" s="16"/>
      <c r="AMQ10" s="16"/>
      <c r="AMR10" s="16"/>
      <c r="AMS10" s="16"/>
      <c r="AMT10" s="16"/>
      <c r="AMU10" s="16"/>
      <c r="AMV10" s="16"/>
      <c r="AMW10" s="16"/>
      <c r="AMX10" s="16"/>
      <c r="AMY10" s="16"/>
      <c r="AMZ10" s="16"/>
      <c r="ANA10" s="16"/>
      <c r="ANB10" s="16"/>
      <c r="ANC10" s="16"/>
      <c r="AND10" s="16"/>
      <c r="ANE10" s="16"/>
      <c r="ANF10" s="16"/>
      <c r="ANG10" s="16"/>
      <c r="ANH10" s="16"/>
      <c r="ANI10" s="16"/>
      <c r="ANJ10" s="16"/>
      <c r="ANK10" s="16"/>
      <c r="ANL10" s="16"/>
      <c r="ANM10" s="16"/>
      <c r="ANN10" s="16"/>
      <c r="ANO10" s="16"/>
      <c r="ANP10" s="16"/>
      <c r="ANQ10" s="16"/>
      <c r="ANR10" s="16"/>
      <c r="ANS10" s="16"/>
      <c r="ANT10" s="16"/>
      <c r="ANU10" s="16"/>
      <c r="ANV10" s="16"/>
      <c r="ANW10" s="16"/>
      <c r="ANX10" s="16"/>
      <c r="ANY10" s="16"/>
      <c r="ANZ10" s="16"/>
      <c r="AOA10" s="16"/>
      <c r="AOB10" s="16"/>
      <c r="AOC10" s="16"/>
      <c r="AOD10" s="16"/>
      <c r="AOE10" s="16"/>
      <c r="AOF10" s="16"/>
      <c r="AOG10" s="16"/>
      <c r="AOH10" s="16"/>
      <c r="AOI10" s="16"/>
      <c r="AOJ10" s="16"/>
      <c r="AOK10" s="16"/>
      <c r="AOL10" s="16"/>
      <c r="AOM10" s="16"/>
      <c r="AON10" s="16"/>
      <c r="AOO10" s="16"/>
      <c r="AOP10" s="16"/>
      <c r="AOQ10" s="16"/>
      <c r="AOR10" s="16"/>
      <c r="AOS10" s="16"/>
      <c r="AOT10" s="16"/>
      <c r="AOU10" s="16"/>
      <c r="AOV10" s="16"/>
      <c r="AOW10" s="16"/>
      <c r="AOX10" s="16"/>
      <c r="AOY10" s="16"/>
      <c r="AOZ10" s="16"/>
      <c r="APA10" s="16"/>
      <c r="APB10" s="16"/>
      <c r="APC10" s="16"/>
      <c r="APD10" s="16"/>
      <c r="APE10" s="16"/>
      <c r="APF10" s="16"/>
      <c r="APG10" s="16"/>
      <c r="APH10" s="16"/>
      <c r="API10" s="16"/>
      <c r="APJ10" s="16"/>
      <c r="APK10" s="16"/>
      <c r="APL10" s="16"/>
      <c r="APM10" s="16"/>
      <c r="APN10" s="16"/>
      <c r="APO10" s="16"/>
      <c r="APP10" s="16"/>
      <c r="APQ10" s="16"/>
      <c r="APR10" s="16"/>
      <c r="APS10" s="16"/>
      <c r="APT10" s="16"/>
      <c r="APU10" s="16"/>
      <c r="APV10" s="16"/>
      <c r="APW10" s="16"/>
      <c r="APX10" s="16"/>
      <c r="APY10" s="16"/>
      <c r="APZ10" s="16"/>
      <c r="AQA10" s="16"/>
      <c r="AQB10" s="16"/>
      <c r="AQC10" s="16"/>
      <c r="AQD10" s="16"/>
      <c r="AQE10" s="16"/>
      <c r="AQF10" s="16"/>
      <c r="AQG10" s="16"/>
      <c r="AQH10" s="16"/>
      <c r="AQI10" s="16"/>
      <c r="AQJ10" s="16"/>
      <c r="AQK10" s="16"/>
      <c r="AQL10" s="16"/>
      <c r="AQM10" s="16"/>
      <c r="AQN10" s="16"/>
      <c r="AQO10" s="16"/>
      <c r="AQP10" s="16"/>
      <c r="AQQ10" s="16"/>
      <c r="AQR10" s="16"/>
      <c r="AQS10" s="16"/>
      <c r="AQT10" s="16"/>
      <c r="AQU10" s="16"/>
      <c r="AQV10" s="16"/>
      <c r="AQW10" s="16"/>
      <c r="AQX10" s="16"/>
      <c r="AQY10" s="16"/>
      <c r="AQZ10" s="16"/>
      <c r="ARA10" s="16"/>
      <c r="ARB10" s="16"/>
      <c r="ARC10" s="16"/>
      <c r="ARD10" s="16"/>
      <c r="ARE10" s="16"/>
      <c r="ARF10" s="16"/>
      <c r="ARG10" s="16"/>
      <c r="ARH10" s="16"/>
      <c r="ARI10" s="16"/>
      <c r="ARJ10" s="16"/>
      <c r="ARK10" s="16"/>
      <c r="ARL10" s="16"/>
      <c r="ARM10" s="16"/>
      <c r="ARN10" s="16"/>
      <c r="ARO10" s="16"/>
      <c r="ARP10" s="16"/>
      <c r="ARQ10" s="16"/>
      <c r="ARR10" s="16"/>
      <c r="ARS10" s="16"/>
      <c r="ART10" s="16"/>
      <c r="ARU10" s="16"/>
      <c r="ARV10" s="16"/>
      <c r="ARW10" s="16"/>
      <c r="ARX10" s="16"/>
      <c r="ARY10" s="16"/>
      <c r="ARZ10" s="16"/>
      <c r="ASA10" s="16"/>
      <c r="ASB10" s="16"/>
      <c r="ASC10" s="16"/>
      <c r="ASD10" s="16"/>
      <c r="ASE10" s="16"/>
      <c r="ASF10" s="16"/>
      <c r="ASG10" s="16"/>
      <c r="ASH10" s="16"/>
      <c r="ASI10" s="16"/>
      <c r="ASJ10" s="16"/>
      <c r="ASK10" s="16"/>
      <c r="ASL10" s="16"/>
      <c r="ASM10" s="16"/>
      <c r="ASN10" s="16"/>
      <c r="ASO10" s="16"/>
      <c r="ASP10" s="16"/>
      <c r="ASQ10" s="16"/>
      <c r="ASR10" s="16"/>
      <c r="ASS10" s="16"/>
      <c r="AST10" s="16"/>
      <c r="ASU10" s="16"/>
      <c r="ASV10" s="16"/>
      <c r="ASW10" s="16"/>
      <c r="ASX10" s="16"/>
      <c r="ASY10" s="16"/>
      <c r="ASZ10" s="16"/>
      <c r="ATA10" s="16"/>
      <c r="ATB10" s="16"/>
      <c r="ATC10" s="16"/>
      <c r="ATD10" s="16"/>
      <c r="ATE10" s="16"/>
      <c r="ATF10" s="16"/>
      <c r="ATG10" s="16"/>
      <c r="ATH10" s="16"/>
      <c r="ATI10" s="16"/>
      <c r="ATJ10" s="16"/>
      <c r="ATK10" s="16"/>
      <c r="ATL10" s="16"/>
      <c r="ATM10" s="16"/>
      <c r="ATN10" s="16"/>
      <c r="ATO10" s="16"/>
      <c r="ATP10" s="16"/>
      <c r="ATQ10" s="16"/>
      <c r="ATR10" s="16"/>
      <c r="ATS10" s="16"/>
      <c r="ATT10" s="16"/>
      <c r="ATU10" s="16"/>
      <c r="ATV10" s="16"/>
      <c r="ATW10" s="16"/>
      <c r="ATX10" s="16"/>
      <c r="ATY10" s="16"/>
      <c r="ATZ10" s="16"/>
      <c r="AUA10" s="16"/>
      <c r="AUB10" s="16"/>
      <c r="AUC10" s="16"/>
      <c r="AUD10" s="16"/>
      <c r="AUE10" s="16"/>
      <c r="AUF10" s="16"/>
      <c r="AUG10" s="16"/>
      <c r="AUH10" s="16"/>
      <c r="AUI10" s="16"/>
      <c r="AUJ10" s="16"/>
      <c r="AUK10" s="16"/>
      <c r="AUL10" s="16"/>
      <c r="AUM10" s="16"/>
      <c r="AUN10" s="16"/>
      <c r="AUO10" s="16"/>
      <c r="AUP10" s="16"/>
      <c r="AUQ10" s="16"/>
      <c r="AUR10" s="16"/>
      <c r="AUS10" s="16"/>
      <c r="AUT10" s="16"/>
      <c r="AUU10" s="16"/>
      <c r="AUV10" s="16"/>
      <c r="AUW10" s="16"/>
      <c r="AUX10" s="16"/>
      <c r="AUY10" s="16"/>
      <c r="AUZ10" s="16"/>
      <c r="AVA10" s="16"/>
      <c r="AVB10" s="16"/>
      <c r="AVC10" s="16"/>
      <c r="AVD10" s="16"/>
      <c r="AVE10" s="16"/>
      <c r="AVF10" s="16"/>
      <c r="AVG10" s="16"/>
      <c r="AVH10" s="16"/>
      <c r="AVI10" s="16"/>
      <c r="AVJ10" s="16"/>
      <c r="AVK10" s="16"/>
      <c r="AVL10" s="16"/>
      <c r="AVM10" s="16"/>
      <c r="AVN10" s="16"/>
      <c r="AVO10" s="16"/>
      <c r="AVP10" s="16"/>
      <c r="AVQ10" s="16"/>
      <c r="AVR10" s="16"/>
      <c r="AVS10" s="16"/>
      <c r="AVT10" s="16"/>
      <c r="AVU10" s="16"/>
      <c r="AVV10" s="16"/>
      <c r="AVW10" s="16"/>
      <c r="AVX10" s="16"/>
      <c r="AVY10" s="16"/>
      <c r="AVZ10" s="16"/>
      <c r="AWA10" s="16"/>
      <c r="AWB10" s="16"/>
      <c r="AWC10" s="16"/>
      <c r="AWD10" s="16"/>
      <c r="AWE10" s="16"/>
      <c r="AWF10" s="16"/>
      <c r="AWG10" s="16"/>
      <c r="AWH10" s="16"/>
      <c r="AWI10" s="16"/>
      <c r="AWJ10" s="16"/>
      <c r="AWK10" s="16"/>
      <c r="AWL10" s="16"/>
      <c r="AWM10" s="16"/>
      <c r="AWN10" s="16"/>
      <c r="AWO10" s="16"/>
      <c r="AWP10" s="16"/>
      <c r="AWQ10" s="16"/>
      <c r="AWR10" s="16"/>
      <c r="AWS10" s="16"/>
      <c r="AWT10" s="16"/>
      <c r="AWU10" s="16"/>
      <c r="AWV10" s="16"/>
      <c r="AWW10" s="16"/>
      <c r="AWX10" s="16"/>
      <c r="AWY10" s="16"/>
      <c r="AWZ10" s="16"/>
      <c r="AXA10" s="16"/>
      <c r="AXB10" s="16"/>
      <c r="AXC10" s="16"/>
      <c r="AXD10" s="16"/>
      <c r="AXE10" s="16"/>
      <c r="AXF10" s="16"/>
      <c r="AXG10" s="16"/>
      <c r="AXH10" s="16"/>
      <c r="AXI10" s="16"/>
      <c r="AXJ10" s="16"/>
      <c r="AXK10" s="16"/>
      <c r="AXL10" s="16"/>
      <c r="AXM10" s="16"/>
      <c r="AXN10" s="16"/>
      <c r="AXO10" s="16"/>
      <c r="AXP10" s="16"/>
      <c r="AXQ10" s="16"/>
      <c r="AXR10" s="16"/>
      <c r="AXS10" s="16"/>
      <c r="AXT10" s="16"/>
      <c r="AXU10" s="16"/>
      <c r="AXV10" s="16"/>
      <c r="AXW10" s="16"/>
      <c r="AXX10" s="16"/>
      <c r="AXY10" s="16"/>
      <c r="AXZ10" s="16"/>
      <c r="AYA10" s="16"/>
      <c r="AYB10" s="16"/>
      <c r="AYC10" s="16"/>
      <c r="AYD10" s="16"/>
      <c r="AYE10" s="16"/>
      <c r="AYF10" s="16"/>
      <c r="AYG10" s="16"/>
      <c r="AYH10" s="16"/>
      <c r="AYI10" s="16"/>
      <c r="AYJ10" s="16"/>
      <c r="AYK10" s="16"/>
      <c r="AYL10" s="16"/>
      <c r="AYM10" s="16"/>
      <c r="AYN10" s="16"/>
      <c r="AYO10" s="16"/>
      <c r="AYP10" s="16"/>
      <c r="AYQ10" s="16"/>
      <c r="AYR10" s="16"/>
      <c r="AYS10" s="16"/>
      <c r="AYT10" s="16"/>
      <c r="AYU10" s="16"/>
      <c r="AYV10" s="16"/>
      <c r="AYW10" s="16"/>
      <c r="AYX10" s="16"/>
      <c r="AYY10" s="16"/>
      <c r="AYZ10" s="16"/>
      <c r="AZA10" s="16"/>
      <c r="AZB10" s="16"/>
      <c r="AZC10" s="16"/>
      <c r="AZD10" s="16"/>
      <c r="AZE10" s="16"/>
      <c r="AZF10" s="16"/>
      <c r="AZG10" s="16"/>
      <c r="AZH10" s="16"/>
      <c r="AZI10" s="16"/>
      <c r="AZJ10" s="16"/>
      <c r="AZK10" s="16"/>
      <c r="AZL10" s="16"/>
      <c r="AZM10" s="16"/>
      <c r="AZN10" s="16"/>
      <c r="AZO10" s="16"/>
      <c r="AZP10" s="16"/>
      <c r="AZQ10" s="16"/>
      <c r="AZR10" s="16"/>
      <c r="AZS10" s="16"/>
      <c r="AZT10" s="16"/>
      <c r="AZU10" s="16"/>
      <c r="AZV10" s="16"/>
      <c r="AZW10" s="16"/>
      <c r="AZX10" s="16"/>
      <c r="AZY10" s="16"/>
      <c r="AZZ10" s="16"/>
      <c r="BAA10" s="16"/>
      <c r="BAB10" s="16"/>
      <c r="BAC10" s="16"/>
      <c r="BAD10" s="16"/>
      <c r="BAE10" s="16"/>
      <c r="BAF10" s="16"/>
      <c r="BAG10" s="16"/>
      <c r="BAH10" s="16"/>
      <c r="BAI10" s="16"/>
      <c r="BAJ10" s="16"/>
      <c r="BAK10" s="16"/>
      <c r="BAL10" s="16"/>
      <c r="BAM10" s="16"/>
      <c r="BAN10" s="16"/>
      <c r="BAO10" s="16"/>
      <c r="BAP10" s="16"/>
      <c r="BAQ10" s="16"/>
      <c r="BAR10" s="16"/>
      <c r="BAS10" s="16"/>
      <c r="BAT10" s="16"/>
      <c r="BAU10" s="16"/>
      <c r="BAV10" s="16"/>
      <c r="BAW10" s="16"/>
      <c r="BAX10" s="16"/>
      <c r="BAY10" s="16"/>
      <c r="BAZ10" s="16"/>
      <c r="BBA10" s="16"/>
      <c r="BBB10" s="16"/>
      <c r="BBC10" s="16"/>
      <c r="BBD10" s="16"/>
      <c r="BBE10" s="16"/>
      <c r="BBF10" s="16"/>
      <c r="BBG10" s="16"/>
      <c r="BBH10" s="16"/>
      <c r="BBI10" s="16"/>
      <c r="BBJ10" s="16"/>
      <c r="BBK10" s="16"/>
      <c r="BBL10" s="16"/>
      <c r="BBM10" s="16"/>
      <c r="BBN10" s="16"/>
      <c r="BBO10" s="16"/>
      <c r="BBP10" s="16"/>
      <c r="BBQ10" s="16"/>
      <c r="BBR10" s="16"/>
      <c r="BBS10" s="16"/>
      <c r="BBT10" s="16"/>
      <c r="BBU10" s="16"/>
      <c r="BBV10" s="16"/>
      <c r="BBW10" s="16"/>
      <c r="BBX10" s="16"/>
      <c r="BBY10" s="16"/>
      <c r="BBZ10" s="16"/>
      <c r="BCA10" s="16"/>
      <c r="BCB10" s="16"/>
      <c r="BCC10" s="16"/>
      <c r="BCD10" s="16"/>
      <c r="BCE10" s="16"/>
      <c r="BCF10" s="16"/>
      <c r="BCG10" s="16"/>
      <c r="BCH10" s="16"/>
      <c r="BCI10" s="16"/>
      <c r="BCJ10" s="16"/>
      <c r="BCK10" s="16"/>
      <c r="BCL10" s="16"/>
      <c r="BCM10" s="16"/>
      <c r="BCN10" s="16"/>
      <c r="BCO10" s="16"/>
      <c r="BCP10" s="16"/>
      <c r="BCQ10" s="16"/>
      <c r="BCR10" s="16"/>
      <c r="BCS10" s="16"/>
      <c r="BCT10" s="16"/>
      <c r="BCU10" s="16"/>
      <c r="BCV10" s="16"/>
      <c r="BCW10" s="16"/>
      <c r="BCX10" s="16"/>
      <c r="BCY10" s="16"/>
      <c r="BCZ10" s="16"/>
      <c r="BDA10" s="16"/>
      <c r="BDB10" s="16"/>
      <c r="BDC10" s="16"/>
      <c r="BDD10" s="16"/>
      <c r="BDE10" s="16"/>
      <c r="BDF10" s="16"/>
      <c r="BDG10" s="16"/>
      <c r="BDH10" s="16"/>
      <c r="BDI10" s="16"/>
      <c r="BDJ10" s="16"/>
      <c r="BDK10" s="16"/>
      <c r="BDL10" s="16"/>
      <c r="BDM10" s="16"/>
      <c r="BDN10" s="16"/>
      <c r="BDO10" s="16"/>
      <c r="BDP10" s="16"/>
      <c r="BDQ10" s="16"/>
      <c r="BDR10" s="16"/>
      <c r="BDS10" s="16"/>
      <c r="BDT10" s="16"/>
      <c r="BDU10" s="16"/>
      <c r="BDV10" s="16"/>
      <c r="BDW10" s="16"/>
      <c r="BDX10" s="16"/>
      <c r="BDY10" s="16"/>
      <c r="BDZ10" s="16"/>
      <c r="BEA10" s="16"/>
      <c r="BEB10" s="16"/>
      <c r="BEC10" s="16"/>
      <c r="BED10" s="16"/>
      <c r="BEE10" s="16"/>
      <c r="BEF10" s="16"/>
      <c r="BEG10" s="16"/>
      <c r="BEH10" s="16"/>
      <c r="BEI10" s="16"/>
      <c r="BEJ10" s="16"/>
      <c r="BEK10" s="16"/>
      <c r="BEL10" s="16"/>
      <c r="BEM10" s="16"/>
      <c r="BEN10" s="16"/>
      <c r="BEO10" s="16"/>
      <c r="BEP10" s="16"/>
      <c r="BEQ10" s="16"/>
      <c r="BER10" s="16"/>
      <c r="BES10" s="16"/>
      <c r="BET10" s="16"/>
      <c r="BEU10" s="16"/>
      <c r="BEV10" s="16"/>
      <c r="BEW10" s="16"/>
      <c r="BEX10" s="16"/>
      <c r="BEY10" s="16"/>
      <c r="BEZ10" s="16"/>
      <c r="BFA10" s="16"/>
      <c r="BFB10" s="16"/>
      <c r="BFC10" s="16"/>
      <c r="BFD10" s="16"/>
      <c r="BFE10" s="16"/>
      <c r="BFF10" s="16"/>
      <c r="BFG10" s="16"/>
      <c r="BFH10" s="16"/>
      <c r="BFI10" s="16"/>
      <c r="BFJ10" s="16"/>
      <c r="BFK10" s="16"/>
      <c r="BFL10" s="16"/>
      <c r="BFM10" s="16"/>
      <c r="BFN10" s="16"/>
      <c r="BFO10" s="16"/>
      <c r="BFP10" s="16"/>
      <c r="BFQ10" s="16"/>
      <c r="BFR10" s="16"/>
      <c r="BFS10" s="16"/>
      <c r="BFT10" s="16"/>
      <c r="BFU10" s="16"/>
      <c r="BFV10" s="16"/>
      <c r="BFW10" s="16"/>
      <c r="BFX10" s="16"/>
      <c r="BFY10" s="16"/>
      <c r="BFZ10" s="16"/>
      <c r="BGA10" s="16"/>
      <c r="BGB10" s="16"/>
      <c r="BGC10" s="16"/>
      <c r="BGD10" s="16"/>
      <c r="BGE10" s="16"/>
      <c r="BGF10" s="16"/>
      <c r="BGG10" s="16"/>
      <c r="BGH10" s="16"/>
      <c r="BGI10" s="16"/>
      <c r="BGJ10" s="16"/>
      <c r="BGK10" s="16"/>
      <c r="BGL10" s="16"/>
      <c r="BGM10" s="16"/>
      <c r="BGN10" s="16"/>
      <c r="BGO10" s="16"/>
      <c r="BGP10" s="16"/>
      <c r="BGQ10" s="16"/>
      <c r="BGR10" s="16"/>
      <c r="BGS10" s="16"/>
      <c r="BGT10" s="16"/>
      <c r="BGU10" s="16"/>
      <c r="BGV10" s="16"/>
      <c r="BGW10" s="16"/>
      <c r="BGX10" s="16"/>
      <c r="BGY10" s="16"/>
      <c r="BGZ10" s="16"/>
      <c r="BHA10" s="16"/>
      <c r="BHB10" s="16"/>
      <c r="BHC10" s="16"/>
      <c r="BHD10" s="16"/>
      <c r="BHE10" s="16"/>
      <c r="BHF10" s="16"/>
      <c r="BHG10" s="16"/>
      <c r="BHH10" s="16"/>
      <c r="BHI10" s="16"/>
      <c r="BHJ10" s="16"/>
      <c r="BHK10" s="16"/>
      <c r="BHL10" s="16"/>
      <c r="BHM10" s="16"/>
      <c r="BHN10" s="16"/>
      <c r="BHO10" s="16"/>
      <c r="BHP10" s="16"/>
      <c r="BHQ10" s="16"/>
      <c r="BHR10" s="16"/>
      <c r="BHS10" s="16"/>
      <c r="BHT10" s="16"/>
      <c r="BHU10" s="16"/>
      <c r="BHV10" s="16"/>
      <c r="BHW10" s="16"/>
      <c r="BHX10" s="16"/>
      <c r="BHY10" s="16"/>
      <c r="BHZ10" s="16"/>
      <c r="BIA10" s="16"/>
      <c r="BIB10" s="16"/>
      <c r="BIC10" s="16"/>
      <c r="BID10" s="16"/>
      <c r="BIE10" s="16"/>
      <c r="BIF10" s="16"/>
      <c r="BIG10" s="16"/>
      <c r="BIH10" s="16"/>
      <c r="BII10" s="16"/>
      <c r="BIJ10" s="16"/>
      <c r="BIK10" s="16"/>
      <c r="BIL10" s="16"/>
      <c r="BIM10" s="16"/>
      <c r="BIN10" s="16"/>
      <c r="BIO10" s="16"/>
      <c r="BIP10" s="16"/>
      <c r="BIQ10" s="16"/>
      <c r="BIR10" s="16"/>
      <c r="BIS10" s="16"/>
      <c r="BIT10" s="16"/>
      <c r="BIU10" s="16"/>
      <c r="BIV10" s="16"/>
      <c r="BIW10" s="16"/>
      <c r="BIX10" s="16"/>
      <c r="BIY10" s="16"/>
      <c r="BIZ10" s="16"/>
      <c r="BJA10" s="16"/>
      <c r="BJB10" s="16"/>
      <c r="BJC10" s="16"/>
      <c r="BJD10" s="16"/>
      <c r="BJE10" s="16"/>
      <c r="BJF10" s="16"/>
      <c r="BJG10" s="16"/>
      <c r="BJH10" s="16"/>
      <c r="BJI10" s="16"/>
      <c r="BJJ10" s="16"/>
      <c r="BJK10" s="16"/>
      <c r="BJL10" s="16"/>
      <c r="BJM10" s="16"/>
      <c r="BJN10" s="16"/>
      <c r="BJO10" s="16"/>
      <c r="BJP10" s="16"/>
      <c r="BJQ10" s="16"/>
      <c r="BJR10" s="16"/>
      <c r="BJS10" s="16"/>
      <c r="BJT10" s="16"/>
      <c r="BJU10" s="16"/>
      <c r="BJV10" s="16"/>
      <c r="BJW10" s="16"/>
      <c r="BJX10" s="16"/>
      <c r="BJY10" s="16"/>
      <c r="BJZ10" s="16"/>
      <c r="BKA10" s="16"/>
      <c r="BKB10" s="16"/>
      <c r="BKC10" s="16"/>
      <c r="BKD10" s="16"/>
      <c r="BKE10" s="16"/>
      <c r="BKF10" s="16"/>
      <c r="BKG10" s="16"/>
      <c r="BKH10" s="16"/>
      <c r="BKI10" s="16"/>
      <c r="BKJ10" s="16"/>
      <c r="BKK10" s="16"/>
      <c r="BKL10" s="16"/>
      <c r="BKM10" s="16"/>
      <c r="BKN10" s="16"/>
      <c r="BKO10" s="16"/>
      <c r="BKP10" s="16"/>
      <c r="BKQ10" s="16"/>
      <c r="BKR10" s="16"/>
      <c r="BKS10" s="16"/>
      <c r="BKT10" s="16"/>
      <c r="BKU10" s="16"/>
      <c r="BKV10" s="16"/>
      <c r="BKW10" s="16"/>
      <c r="BKX10" s="16"/>
      <c r="BKY10" s="16"/>
      <c r="BKZ10" s="16"/>
      <c r="BLA10" s="16"/>
      <c r="BLB10" s="16"/>
      <c r="BLC10" s="16"/>
      <c r="BLD10" s="16"/>
      <c r="BLE10" s="16"/>
      <c r="BLF10" s="16"/>
      <c r="BLG10" s="16"/>
      <c r="BLH10" s="16"/>
      <c r="BLI10" s="16"/>
      <c r="BLJ10" s="16"/>
      <c r="BLK10" s="16"/>
      <c r="BLL10" s="16"/>
      <c r="BLM10" s="16"/>
      <c r="BLN10" s="16"/>
      <c r="BLO10" s="16"/>
      <c r="BLP10" s="16"/>
      <c r="BLQ10" s="16"/>
      <c r="BLR10" s="16"/>
      <c r="BLS10" s="16"/>
      <c r="BLT10" s="16"/>
      <c r="BLU10" s="16"/>
      <c r="BLV10" s="16"/>
      <c r="BLW10" s="16"/>
      <c r="BLX10" s="16"/>
      <c r="BLY10" s="16"/>
      <c r="BLZ10" s="16"/>
      <c r="BMA10" s="16"/>
      <c r="BMB10" s="16"/>
      <c r="BMC10" s="16"/>
      <c r="BMD10" s="16"/>
      <c r="BME10" s="16"/>
      <c r="BMF10" s="16"/>
      <c r="BMG10" s="16"/>
      <c r="BMH10" s="16"/>
      <c r="BMI10" s="16"/>
      <c r="BMJ10" s="16"/>
      <c r="BMK10" s="16"/>
      <c r="BML10" s="16"/>
      <c r="BMM10" s="16"/>
      <c r="BMN10" s="16"/>
      <c r="BMO10" s="16"/>
      <c r="BMP10" s="16"/>
      <c r="BMQ10" s="16"/>
      <c r="BMR10" s="16"/>
      <c r="BMS10" s="16"/>
      <c r="BMT10" s="16"/>
      <c r="BMU10" s="16"/>
      <c r="BMV10" s="16"/>
      <c r="BMW10" s="16"/>
      <c r="BMX10" s="16"/>
      <c r="BMY10" s="16"/>
      <c r="BMZ10" s="16"/>
      <c r="BNA10" s="16"/>
      <c r="BNB10" s="16"/>
      <c r="BNC10" s="16"/>
      <c r="BND10" s="16"/>
      <c r="BNE10" s="16"/>
      <c r="BNF10" s="16"/>
      <c r="BNG10" s="16"/>
      <c r="BNH10" s="16"/>
      <c r="BNI10" s="16"/>
      <c r="BNJ10" s="16"/>
      <c r="BNK10" s="16"/>
      <c r="BNL10" s="16"/>
      <c r="BNM10" s="16"/>
      <c r="BNN10" s="16"/>
      <c r="BNO10" s="16"/>
      <c r="BNP10" s="16"/>
      <c r="BNQ10" s="16"/>
      <c r="BNR10" s="16"/>
      <c r="BNS10" s="16"/>
      <c r="BNT10" s="16"/>
      <c r="BNU10" s="16"/>
      <c r="BNV10" s="16"/>
      <c r="BNW10" s="16"/>
      <c r="BNX10" s="16"/>
      <c r="BNY10" s="16"/>
      <c r="BNZ10" s="16"/>
      <c r="BOA10" s="16"/>
      <c r="BOB10" s="16"/>
      <c r="BOC10" s="16"/>
      <c r="BOD10" s="16"/>
      <c r="BOE10" s="16"/>
      <c r="BOF10" s="16"/>
      <c r="BOG10" s="16"/>
      <c r="BOH10" s="16"/>
      <c r="BOI10" s="16"/>
      <c r="BOJ10" s="16"/>
      <c r="BOK10" s="16"/>
      <c r="BOL10" s="16"/>
      <c r="BOM10" s="16"/>
      <c r="BON10" s="16"/>
      <c r="BOO10" s="16"/>
      <c r="BOP10" s="16"/>
      <c r="BOQ10" s="16"/>
      <c r="BOR10" s="16"/>
      <c r="BOS10" s="16"/>
      <c r="BOT10" s="16"/>
      <c r="BOU10" s="16"/>
      <c r="BOV10" s="16"/>
      <c r="BOW10" s="16"/>
      <c r="BOX10" s="16"/>
      <c r="BOY10" s="16"/>
      <c r="BOZ10" s="16"/>
      <c r="BPA10" s="16"/>
      <c r="BPB10" s="16"/>
      <c r="BPC10" s="16"/>
      <c r="BPD10" s="16"/>
      <c r="BPE10" s="16"/>
      <c r="BPF10" s="16"/>
      <c r="BPG10" s="16"/>
      <c r="BPH10" s="16"/>
      <c r="BPI10" s="16"/>
      <c r="BPJ10" s="16"/>
      <c r="BPK10" s="16"/>
      <c r="BPL10" s="16"/>
      <c r="BPM10" s="16"/>
      <c r="BPN10" s="16"/>
      <c r="BPO10" s="16"/>
      <c r="BPP10" s="16"/>
      <c r="BPQ10" s="16"/>
      <c r="BPR10" s="16"/>
      <c r="BPS10" s="16"/>
      <c r="BPT10" s="16"/>
      <c r="BPU10" s="16"/>
      <c r="BPV10" s="16"/>
      <c r="BPW10" s="16"/>
      <c r="BPX10" s="16"/>
      <c r="BPY10" s="16"/>
      <c r="BPZ10" s="16"/>
      <c r="BQA10" s="16"/>
      <c r="BQB10" s="16"/>
      <c r="BQC10" s="16"/>
      <c r="BQD10" s="16"/>
      <c r="BQE10" s="16"/>
      <c r="BQF10" s="16"/>
      <c r="BQG10" s="16"/>
      <c r="BQH10" s="16"/>
      <c r="BQI10" s="16"/>
      <c r="BQJ10" s="16"/>
      <c r="BQK10" s="16"/>
      <c r="BQL10" s="16"/>
      <c r="BQM10" s="16"/>
      <c r="BQN10" s="16"/>
      <c r="BQO10" s="16"/>
      <c r="BQP10" s="16"/>
      <c r="BQQ10" s="16"/>
      <c r="BQR10" s="16"/>
      <c r="BQS10" s="16"/>
      <c r="BQT10" s="16"/>
      <c r="BQU10" s="16"/>
      <c r="BQV10" s="16"/>
      <c r="BQW10" s="16"/>
      <c r="BQX10" s="16"/>
      <c r="BQY10" s="16"/>
      <c r="BQZ10" s="16"/>
      <c r="BRA10" s="16"/>
      <c r="BRB10" s="16"/>
      <c r="BRC10" s="16"/>
      <c r="BRD10" s="16"/>
      <c r="BRE10" s="16"/>
      <c r="BRF10" s="16"/>
      <c r="BRG10" s="16"/>
      <c r="BRH10" s="16"/>
      <c r="BRI10" s="16"/>
      <c r="BRJ10" s="16"/>
      <c r="BRK10" s="16"/>
      <c r="BRL10" s="16"/>
      <c r="BRM10" s="16"/>
      <c r="BRN10" s="16"/>
      <c r="BRO10" s="16"/>
      <c r="BRP10" s="16"/>
      <c r="BRQ10" s="16"/>
      <c r="BRR10" s="16"/>
      <c r="BRS10" s="16"/>
      <c r="BRT10" s="16"/>
      <c r="BRU10" s="16"/>
      <c r="BRV10" s="16"/>
      <c r="BRW10" s="16"/>
      <c r="BRX10" s="16"/>
      <c r="BRY10" s="16"/>
      <c r="BRZ10" s="16"/>
      <c r="BSA10" s="16"/>
      <c r="BSB10" s="16"/>
      <c r="BSC10" s="16"/>
      <c r="BSD10" s="16"/>
      <c r="BSE10" s="16"/>
      <c r="BSF10" s="16"/>
      <c r="BSG10" s="16"/>
      <c r="BSH10" s="16"/>
      <c r="BSI10" s="16"/>
      <c r="BSJ10" s="16"/>
      <c r="BSK10" s="16"/>
      <c r="BSL10" s="16"/>
      <c r="BSM10" s="16"/>
      <c r="BSN10" s="16"/>
      <c r="BSO10" s="16"/>
      <c r="BSP10" s="16"/>
      <c r="BSQ10" s="16"/>
      <c r="BSR10" s="16"/>
      <c r="BSS10" s="16"/>
      <c r="BST10" s="16"/>
      <c r="BSU10" s="16"/>
      <c r="BSV10" s="16"/>
      <c r="BSW10" s="16"/>
      <c r="BSX10" s="16"/>
      <c r="BSY10" s="16"/>
      <c r="BSZ10" s="16"/>
      <c r="BTA10" s="16"/>
      <c r="BTB10" s="16"/>
      <c r="BTC10" s="16"/>
      <c r="BTD10" s="16"/>
      <c r="BTE10" s="16"/>
      <c r="BTF10" s="16"/>
      <c r="BTG10" s="16"/>
      <c r="BTH10" s="16"/>
      <c r="BTI10" s="16"/>
      <c r="BTJ10" s="16"/>
      <c r="BTK10" s="16"/>
      <c r="BTL10" s="16"/>
      <c r="BTM10" s="16"/>
      <c r="BTN10" s="16"/>
      <c r="BTO10" s="16"/>
      <c r="BTP10" s="16"/>
      <c r="BTQ10" s="16"/>
      <c r="BTR10" s="16"/>
      <c r="BTS10" s="16"/>
      <c r="BTT10" s="16"/>
      <c r="BTU10" s="16"/>
      <c r="BTV10" s="16"/>
      <c r="BTW10" s="16"/>
      <c r="BTX10" s="16"/>
      <c r="BTY10" s="16"/>
      <c r="BTZ10" s="16"/>
      <c r="BUA10" s="16"/>
      <c r="BUB10" s="16"/>
      <c r="BUC10" s="16"/>
      <c r="BUD10" s="16"/>
      <c r="BUE10" s="16"/>
      <c r="BUF10" s="16"/>
      <c r="BUG10" s="16"/>
      <c r="BUH10" s="16"/>
      <c r="BUI10" s="16"/>
      <c r="BUJ10" s="16"/>
      <c r="BUK10" s="16"/>
      <c r="BUL10" s="16"/>
      <c r="BUM10" s="16"/>
      <c r="BUN10" s="16"/>
      <c r="BUO10" s="16"/>
      <c r="BUP10" s="16"/>
      <c r="BUQ10" s="16"/>
      <c r="BUR10" s="16"/>
      <c r="BUS10" s="16"/>
      <c r="BUT10" s="16"/>
      <c r="BUU10" s="16"/>
      <c r="BUV10" s="16"/>
      <c r="BUW10" s="16"/>
      <c r="BUX10" s="16"/>
      <c r="BUY10" s="16"/>
      <c r="BUZ10" s="16"/>
      <c r="BVA10" s="16"/>
      <c r="BVB10" s="16"/>
      <c r="BVC10" s="16"/>
      <c r="BVD10" s="16"/>
      <c r="BVE10" s="16"/>
      <c r="BVF10" s="16"/>
      <c r="BVG10" s="16"/>
      <c r="BVH10" s="16"/>
      <c r="BVI10" s="16"/>
      <c r="BVJ10" s="16"/>
      <c r="BVK10" s="16"/>
      <c r="BVL10" s="16"/>
      <c r="BVM10" s="16"/>
      <c r="BVN10" s="16"/>
      <c r="BVO10" s="16"/>
      <c r="BVP10" s="16"/>
      <c r="BVQ10" s="16"/>
      <c r="BVR10" s="16"/>
      <c r="BVS10" s="16"/>
      <c r="BVT10" s="16"/>
      <c r="BVU10" s="16"/>
      <c r="BVV10" s="16"/>
      <c r="BVW10" s="16"/>
      <c r="BVX10" s="16"/>
      <c r="BVY10" s="16"/>
      <c r="BVZ10" s="16"/>
      <c r="BWA10" s="16"/>
      <c r="BWB10" s="16"/>
      <c r="BWC10" s="16"/>
      <c r="BWD10" s="16"/>
      <c r="BWE10" s="16"/>
      <c r="BWF10" s="16"/>
      <c r="BWG10" s="16"/>
      <c r="BWH10" s="16"/>
      <c r="BWI10" s="16"/>
      <c r="BWJ10" s="16"/>
      <c r="BWK10" s="16"/>
      <c r="BWL10" s="16"/>
      <c r="BWM10" s="16"/>
      <c r="BWN10" s="16"/>
      <c r="BWO10" s="16"/>
      <c r="BWP10" s="16"/>
      <c r="BWQ10" s="16"/>
      <c r="BWR10" s="16"/>
      <c r="BWS10" s="16"/>
      <c r="BWT10" s="16"/>
      <c r="BWU10" s="16"/>
      <c r="BWV10" s="16"/>
      <c r="BWW10" s="16"/>
      <c r="BWX10" s="16"/>
      <c r="BWY10" s="16"/>
      <c r="BWZ10" s="16"/>
      <c r="BXA10" s="16"/>
      <c r="BXB10" s="16"/>
      <c r="BXC10" s="16"/>
      <c r="BXD10" s="16"/>
      <c r="BXE10" s="16"/>
      <c r="BXF10" s="16"/>
      <c r="BXG10" s="16"/>
      <c r="BXH10" s="16"/>
      <c r="BXI10" s="16"/>
      <c r="BXJ10" s="16"/>
      <c r="BXK10" s="16"/>
      <c r="BXL10" s="16"/>
      <c r="BXM10" s="16"/>
      <c r="BXN10" s="16"/>
      <c r="BXO10" s="16"/>
      <c r="BXP10" s="16"/>
      <c r="BXQ10" s="16"/>
      <c r="BXR10" s="16"/>
      <c r="BXS10" s="16"/>
      <c r="BXT10" s="16"/>
      <c r="BXU10" s="16"/>
      <c r="BXV10" s="16"/>
      <c r="BXW10" s="16"/>
      <c r="BXX10" s="16"/>
      <c r="BXY10" s="16"/>
      <c r="BXZ10" s="16"/>
      <c r="BYA10" s="16"/>
      <c r="BYB10" s="16"/>
      <c r="BYC10" s="16"/>
      <c r="BYD10" s="16"/>
      <c r="BYE10" s="16"/>
      <c r="BYF10" s="16"/>
      <c r="BYG10" s="16"/>
      <c r="BYH10" s="16"/>
      <c r="BYI10" s="16"/>
      <c r="BYJ10" s="16"/>
      <c r="BYK10" s="16"/>
      <c r="BYL10" s="16"/>
      <c r="BYM10" s="16"/>
      <c r="BYN10" s="16"/>
      <c r="BYO10" s="16"/>
      <c r="BYP10" s="16"/>
      <c r="BYQ10" s="16"/>
      <c r="BYR10" s="16"/>
      <c r="BYS10" s="16"/>
      <c r="BYT10" s="16"/>
      <c r="BYU10" s="16"/>
      <c r="BYV10" s="16"/>
      <c r="BYW10" s="16"/>
      <c r="BYX10" s="16"/>
      <c r="BYY10" s="16"/>
      <c r="BYZ10" s="16"/>
      <c r="BZA10" s="16"/>
      <c r="BZB10" s="16"/>
      <c r="BZC10" s="16"/>
      <c r="BZD10" s="16"/>
      <c r="BZE10" s="16"/>
      <c r="BZF10" s="16"/>
      <c r="BZG10" s="16"/>
      <c r="BZH10" s="16"/>
      <c r="BZI10" s="16"/>
      <c r="BZJ10" s="16"/>
      <c r="BZK10" s="16"/>
      <c r="BZL10" s="16"/>
      <c r="BZM10" s="16"/>
      <c r="BZN10" s="16"/>
      <c r="BZO10" s="16"/>
      <c r="BZP10" s="16"/>
      <c r="BZQ10" s="16"/>
      <c r="BZR10" s="16"/>
      <c r="BZS10" s="16"/>
      <c r="BZT10" s="16"/>
      <c r="BZU10" s="16"/>
      <c r="BZV10" s="16"/>
      <c r="BZW10" s="16"/>
      <c r="BZX10" s="16"/>
      <c r="BZY10" s="16"/>
      <c r="BZZ10" s="16"/>
      <c r="CAA10" s="16"/>
      <c r="CAB10" s="16"/>
      <c r="CAC10" s="16"/>
      <c r="CAD10" s="16"/>
      <c r="CAE10" s="16"/>
      <c r="CAF10" s="16"/>
      <c r="CAG10" s="16"/>
      <c r="CAH10" s="16"/>
      <c r="CAI10" s="16"/>
      <c r="CAJ10" s="16"/>
      <c r="CAK10" s="16"/>
      <c r="CAL10" s="16"/>
      <c r="CAM10" s="16"/>
      <c r="CAN10" s="16"/>
      <c r="CAO10" s="16"/>
      <c r="CAP10" s="16"/>
      <c r="CAQ10" s="16"/>
      <c r="CAR10" s="16"/>
      <c r="CAS10" s="16"/>
      <c r="CAT10" s="16"/>
      <c r="CAU10" s="16"/>
      <c r="CAV10" s="16"/>
      <c r="CAW10" s="16"/>
      <c r="CAX10" s="16"/>
      <c r="CAY10" s="16"/>
      <c r="CAZ10" s="16"/>
      <c r="CBA10" s="16"/>
      <c r="CBB10" s="16"/>
      <c r="CBC10" s="16"/>
      <c r="CBD10" s="16"/>
      <c r="CBE10" s="16"/>
      <c r="CBF10" s="16"/>
      <c r="CBG10" s="16"/>
      <c r="CBH10" s="16"/>
      <c r="CBI10" s="16"/>
      <c r="CBJ10" s="16"/>
      <c r="CBK10" s="16"/>
      <c r="CBL10" s="16"/>
      <c r="CBM10" s="16"/>
      <c r="CBN10" s="16"/>
      <c r="CBO10" s="16"/>
      <c r="CBP10" s="16"/>
      <c r="CBQ10" s="16"/>
      <c r="CBR10" s="16"/>
      <c r="CBS10" s="16"/>
      <c r="CBT10" s="16"/>
      <c r="CBU10" s="16"/>
      <c r="CBV10" s="16"/>
      <c r="CBW10" s="16"/>
      <c r="CBX10" s="16"/>
      <c r="CBY10" s="16"/>
      <c r="CBZ10" s="16"/>
      <c r="CCA10" s="16"/>
      <c r="CCB10" s="16"/>
      <c r="CCC10" s="16"/>
      <c r="CCD10" s="16"/>
      <c r="CCE10" s="16"/>
      <c r="CCF10" s="16"/>
      <c r="CCG10" s="16"/>
      <c r="CCH10" s="16"/>
      <c r="CCI10" s="16"/>
      <c r="CCJ10" s="16"/>
      <c r="CCK10" s="16"/>
      <c r="CCL10" s="16"/>
      <c r="CCM10" s="16"/>
      <c r="CCN10" s="16"/>
      <c r="CCO10" s="16"/>
      <c r="CCP10" s="16"/>
      <c r="CCQ10" s="16"/>
      <c r="CCR10" s="16"/>
      <c r="CCS10" s="16"/>
      <c r="CCT10" s="16"/>
      <c r="CCU10" s="16"/>
      <c r="CCV10" s="16"/>
      <c r="CCW10" s="16"/>
      <c r="CCX10" s="16"/>
      <c r="CCY10" s="16"/>
      <c r="CCZ10" s="16"/>
      <c r="CDA10" s="16"/>
      <c r="CDB10" s="16"/>
      <c r="CDC10" s="16"/>
      <c r="CDD10" s="16"/>
      <c r="CDE10" s="16"/>
      <c r="CDF10" s="16"/>
      <c r="CDG10" s="16"/>
      <c r="CDH10" s="16"/>
      <c r="CDI10" s="16"/>
      <c r="CDJ10" s="16"/>
      <c r="CDK10" s="16"/>
      <c r="CDL10" s="16"/>
      <c r="CDM10" s="16"/>
      <c r="CDN10" s="16"/>
      <c r="CDO10" s="16"/>
      <c r="CDP10" s="16"/>
      <c r="CDQ10" s="16"/>
      <c r="CDR10" s="16"/>
      <c r="CDS10" s="16"/>
      <c r="CDT10" s="16"/>
      <c r="CDU10" s="16"/>
      <c r="CDV10" s="16"/>
      <c r="CDW10" s="16"/>
      <c r="CDX10" s="16"/>
      <c r="CDY10" s="16"/>
      <c r="CDZ10" s="16"/>
      <c r="CEA10" s="16"/>
      <c r="CEB10" s="16"/>
      <c r="CEC10" s="16"/>
      <c r="CED10" s="16"/>
      <c r="CEE10" s="16"/>
      <c r="CEF10" s="16"/>
      <c r="CEG10" s="16"/>
      <c r="CEH10" s="16"/>
      <c r="CEI10" s="16"/>
      <c r="CEJ10" s="16"/>
      <c r="CEK10" s="16"/>
      <c r="CEL10" s="16"/>
      <c r="CEM10" s="16"/>
      <c r="CEN10" s="16"/>
      <c r="CEO10" s="16"/>
      <c r="CEP10" s="16"/>
      <c r="CEQ10" s="16"/>
      <c r="CER10" s="16"/>
      <c r="CES10" s="16"/>
      <c r="CET10" s="16"/>
      <c r="CEU10" s="16"/>
      <c r="CEV10" s="16"/>
      <c r="CEW10" s="16"/>
      <c r="CEX10" s="16"/>
      <c r="CEY10" s="16"/>
      <c r="CEZ10" s="16"/>
      <c r="CFA10" s="16"/>
      <c r="CFB10" s="16"/>
      <c r="CFC10" s="16"/>
      <c r="CFD10" s="16"/>
      <c r="CFE10" s="16"/>
      <c r="CFF10" s="16"/>
      <c r="CFG10" s="16"/>
      <c r="CFH10" s="16"/>
      <c r="CFI10" s="16"/>
      <c r="CFJ10" s="16"/>
      <c r="CFK10" s="16"/>
      <c r="CFL10" s="16"/>
      <c r="CFM10" s="16"/>
      <c r="CFN10" s="16"/>
      <c r="CFO10" s="16"/>
      <c r="CFP10" s="16"/>
      <c r="CFQ10" s="16"/>
      <c r="CFR10" s="16"/>
      <c r="CFS10" s="16"/>
      <c r="CFT10" s="16"/>
      <c r="CFU10" s="16"/>
      <c r="CFV10" s="16"/>
      <c r="CFW10" s="16"/>
      <c r="CFX10" s="16"/>
      <c r="CFY10" s="16"/>
      <c r="CFZ10" s="16"/>
      <c r="CGA10" s="16"/>
      <c r="CGB10" s="16"/>
      <c r="CGC10" s="16"/>
      <c r="CGD10" s="16"/>
      <c r="CGE10" s="16"/>
      <c r="CGF10" s="16"/>
      <c r="CGG10" s="16"/>
      <c r="CGH10" s="16"/>
      <c r="CGI10" s="16"/>
      <c r="CGJ10" s="16"/>
      <c r="CGK10" s="16"/>
      <c r="CGL10" s="16"/>
      <c r="CGM10" s="16"/>
      <c r="CGN10" s="16"/>
      <c r="CGO10" s="16"/>
      <c r="CGP10" s="16"/>
      <c r="CGQ10" s="16"/>
      <c r="CGR10" s="16"/>
      <c r="CGS10" s="16"/>
      <c r="CGT10" s="16"/>
      <c r="CGU10" s="16"/>
      <c r="CGV10" s="16"/>
      <c r="CGW10" s="16"/>
      <c r="CGX10" s="16"/>
      <c r="CGY10" s="16"/>
      <c r="CGZ10" s="16"/>
      <c r="CHA10" s="16"/>
      <c r="CHB10" s="16"/>
      <c r="CHC10" s="16"/>
      <c r="CHD10" s="16"/>
      <c r="CHE10" s="16"/>
      <c r="CHF10" s="16"/>
      <c r="CHG10" s="16"/>
      <c r="CHH10" s="16"/>
      <c r="CHI10" s="16"/>
      <c r="CHJ10" s="16"/>
      <c r="CHK10" s="16"/>
      <c r="CHL10" s="16"/>
      <c r="CHM10" s="16"/>
      <c r="CHN10" s="16"/>
      <c r="CHO10" s="16"/>
      <c r="CHP10" s="16"/>
      <c r="CHQ10" s="16"/>
      <c r="CHR10" s="16"/>
      <c r="CHS10" s="16"/>
      <c r="CHT10" s="16"/>
      <c r="CHU10" s="16"/>
      <c r="CHV10" s="16"/>
      <c r="WUA10" s="16"/>
      <c r="WUB10" s="16"/>
      <c r="WUC10" s="16"/>
      <c r="WUD10" s="16"/>
      <c r="WUE10" s="16"/>
      <c r="WUF10" s="16"/>
      <c r="WUG10" s="16"/>
      <c r="WUH10" s="16"/>
      <c r="WUI10" s="16"/>
      <c r="WUJ10" s="16"/>
      <c r="WUK10" s="16"/>
      <c r="WUL10" s="16"/>
      <c r="WUM10" s="16"/>
      <c r="WUN10" s="16"/>
      <c r="WUO10" s="16"/>
      <c r="WUP10" s="16"/>
      <c r="WUQ10" s="16"/>
      <c r="WUR10" s="16"/>
      <c r="WUS10" s="16"/>
      <c r="WUT10" s="16"/>
      <c r="WUU10" s="16"/>
      <c r="WUV10" s="16"/>
      <c r="WUW10" s="16"/>
      <c r="WUX10" s="16"/>
      <c r="WUY10" s="16"/>
      <c r="WUZ10" s="16"/>
      <c r="WVA10" s="16"/>
      <c r="WVB10" s="16"/>
      <c r="WVC10" s="16"/>
      <c r="WVD10" s="16"/>
      <c r="WVE10" s="16"/>
      <c r="WVF10" s="16"/>
      <c r="WVG10" s="16"/>
      <c r="WVH10" s="16"/>
      <c r="WVI10" s="16"/>
      <c r="WVJ10" s="16"/>
      <c r="WVK10" s="16"/>
      <c r="WVL10" s="16"/>
      <c r="WVM10" s="16"/>
      <c r="WVN10" s="16"/>
      <c r="WVO10" s="16"/>
      <c r="WVP10" s="16"/>
      <c r="WVQ10" s="16"/>
      <c r="WVR10" s="16"/>
      <c r="WVS10" s="16"/>
      <c r="WVT10" s="16"/>
      <c r="WVU10" s="16"/>
      <c r="WVV10" s="16"/>
      <c r="WVW10" s="16"/>
      <c r="WVX10" s="16"/>
      <c r="WVY10" s="16"/>
      <c r="WVZ10" s="16"/>
      <c r="WWA10" s="16"/>
      <c r="WWB10" s="16"/>
      <c r="WWC10" s="16"/>
      <c r="WWD10" s="16"/>
      <c r="WWE10" s="16"/>
      <c r="WWF10" s="16"/>
      <c r="WWG10" s="16"/>
      <c r="WWH10" s="16"/>
      <c r="WWI10" s="16"/>
      <c r="WWJ10" s="16"/>
      <c r="WWK10" s="16"/>
      <c r="WWL10" s="16"/>
      <c r="WWM10" s="16"/>
      <c r="WWN10" s="16"/>
      <c r="WWO10" s="16"/>
      <c r="WWP10" s="16"/>
      <c r="WWQ10" s="16"/>
      <c r="WWR10" s="16"/>
      <c r="WWS10" s="16"/>
      <c r="WWT10" s="16"/>
      <c r="WWU10" s="16"/>
      <c r="WWV10" s="16"/>
      <c r="WWW10" s="16"/>
      <c r="WWX10" s="16"/>
      <c r="WWY10" s="16"/>
      <c r="WWZ10" s="16"/>
      <c r="WXA10" s="16"/>
      <c r="WXB10" s="16"/>
      <c r="WXC10" s="16"/>
      <c r="WXD10" s="16"/>
      <c r="WXE10" s="16"/>
      <c r="WXF10" s="16"/>
      <c r="WXG10" s="16"/>
      <c r="WXH10" s="16"/>
      <c r="WXI10" s="16"/>
      <c r="WXJ10" s="16"/>
      <c r="WXK10" s="16"/>
      <c r="WXL10" s="16"/>
      <c r="WXM10" s="16"/>
      <c r="WXN10" s="16"/>
      <c r="WXO10" s="16"/>
      <c r="WXP10" s="16"/>
      <c r="WXQ10" s="16"/>
      <c r="WXR10" s="16"/>
      <c r="WXS10" s="16"/>
      <c r="WXT10" s="16"/>
      <c r="WXU10" s="16"/>
      <c r="WXV10" s="16"/>
      <c r="WXW10" s="16"/>
      <c r="WXX10" s="16"/>
      <c r="WXY10" s="16"/>
      <c r="WXZ10" s="16"/>
      <c r="WYA10" s="16"/>
      <c r="WYB10" s="16"/>
      <c r="WYC10" s="16"/>
      <c r="WYD10" s="16"/>
      <c r="WYE10" s="16"/>
      <c r="WYF10" s="16"/>
      <c r="WYG10" s="16"/>
      <c r="WYH10" s="16"/>
      <c r="WYI10" s="16"/>
      <c r="WYJ10" s="16"/>
      <c r="WYK10" s="16"/>
      <c r="WYL10" s="16"/>
      <c r="WYM10" s="16"/>
      <c r="WYN10" s="16"/>
      <c r="WYO10" s="16"/>
      <c r="WYP10" s="16"/>
      <c r="WYQ10" s="16"/>
      <c r="WYR10" s="16"/>
      <c r="WYS10" s="16"/>
      <c r="WYT10" s="16"/>
      <c r="WYU10" s="16"/>
      <c r="WYV10" s="16"/>
      <c r="WYW10" s="16"/>
      <c r="WYX10" s="16"/>
      <c r="WYY10" s="16"/>
      <c r="WYZ10" s="16"/>
      <c r="WZA10" s="16"/>
      <c r="WZB10" s="16"/>
      <c r="WZC10" s="16"/>
      <c r="WZD10" s="16"/>
      <c r="WZE10" s="16"/>
      <c r="WZF10" s="16"/>
      <c r="WZG10" s="16"/>
      <c r="WZH10" s="16"/>
      <c r="WZI10" s="16"/>
      <c r="WZJ10" s="16"/>
      <c r="WZK10" s="16"/>
      <c r="WZL10" s="16"/>
      <c r="WZM10" s="16"/>
      <c r="WZN10" s="16"/>
      <c r="WZO10" s="16"/>
      <c r="WZP10" s="16"/>
      <c r="WZQ10" s="16"/>
      <c r="WZR10" s="16"/>
      <c r="WZS10" s="16"/>
      <c r="WZT10" s="16"/>
      <c r="WZU10" s="16"/>
      <c r="WZV10" s="16"/>
      <c r="WZW10" s="16"/>
      <c r="WZX10" s="16"/>
      <c r="WZY10" s="16"/>
      <c r="WZZ10" s="16"/>
      <c r="XAA10" s="16"/>
      <c r="XAB10" s="16"/>
      <c r="XAC10" s="16"/>
      <c r="XAD10" s="16"/>
      <c r="XAE10" s="16"/>
      <c r="XAF10" s="16"/>
      <c r="XAG10" s="16"/>
      <c r="XAH10" s="16"/>
      <c r="XAI10" s="16"/>
      <c r="XAJ10" s="16"/>
      <c r="XAK10" s="16"/>
      <c r="XAL10" s="16"/>
      <c r="XAM10" s="16"/>
      <c r="XAN10" s="16"/>
      <c r="XAO10" s="16"/>
      <c r="XAP10" s="16"/>
      <c r="XAQ10" s="16"/>
      <c r="XAR10" s="16"/>
      <c r="XAS10" s="16"/>
      <c r="XAT10" s="16"/>
      <c r="XAU10" s="16"/>
      <c r="XAV10" s="16"/>
      <c r="XAW10" s="16"/>
      <c r="XAX10" s="16"/>
      <c r="XAY10" s="16"/>
      <c r="XAZ10" s="16"/>
      <c r="XBA10" s="16"/>
      <c r="XBB10" s="16"/>
      <c r="XBC10" s="16"/>
      <c r="XBD10" s="16"/>
      <c r="XBE10" s="16"/>
      <c r="XBF10" s="16"/>
      <c r="XBG10" s="16"/>
      <c r="XBH10" s="16"/>
      <c r="XBI10" s="16"/>
      <c r="XBJ10" s="16"/>
      <c r="XBK10" s="16"/>
      <c r="XBL10" s="16"/>
      <c r="XBM10" s="16"/>
      <c r="XBN10" s="16"/>
      <c r="XBO10" s="16"/>
      <c r="XBP10" s="16"/>
      <c r="XBQ10" s="16"/>
      <c r="XBR10" s="16"/>
      <c r="XBS10" s="16"/>
      <c r="XBT10" s="16"/>
      <c r="XBU10" s="16"/>
      <c r="XBV10" s="16"/>
      <c r="XBW10" s="16"/>
      <c r="XBX10" s="16"/>
      <c r="XBY10" s="16"/>
      <c r="XBZ10" s="16"/>
      <c r="XCA10" s="16"/>
      <c r="XCB10" s="16"/>
      <c r="XCC10" s="16"/>
      <c r="XCD10" s="16"/>
      <c r="XCE10" s="16"/>
      <c r="XCF10" s="16"/>
      <c r="XCG10" s="16"/>
      <c r="XCH10" s="16"/>
      <c r="XCI10" s="16"/>
      <c r="XCJ10" s="16"/>
      <c r="XCK10" s="16"/>
      <c r="XCL10" s="16"/>
      <c r="XCM10" s="16"/>
      <c r="XCN10" s="16"/>
      <c r="XCO10" s="16"/>
      <c r="XCP10" s="16"/>
      <c r="XCQ10" s="16"/>
      <c r="XCR10" s="16"/>
      <c r="XCS10" s="16"/>
      <c r="XCT10" s="16"/>
      <c r="XCU10" s="16"/>
      <c r="XCV10" s="16"/>
      <c r="XCW10" s="16"/>
      <c r="XCX10" s="16"/>
      <c r="XCY10" s="16"/>
      <c r="XCZ10" s="16"/>
      <c r="XDA10" s="16"/>
      <c r="XDB10" s="16"/>
      <c r="XDC10" s="16"/>
      <c r="XDD10" s="16"/>
      <c r="XDE10" s="16"/>
      <c r="XDF10" s="16"/>
      <c r="XDG10" s="16"/>
      <c r="XDH10" s="16"/>
      <c r="XDI10" s="16"/>
      <c r="XDJ10" s="16"/>
      <c r="XDK10" s="16"/>
      <c r="XDL10" s="16"/>
      <c r="XDM10" s="16"/>
      <c r="XDN10" s="16"/>
      <c r="XDO10" s="16"/>
      <c r="XDP10" s="16"/>
      <c r="XDQ10" s="16"/>
      <c r="XDR10" s="16"/>
      <c r="XDS10" s="16"/>
      <c r="XDT10" s="16"/>
      <c r="XDU10" s="16"/>
      <c r="XDV10" s="16"/>
      <c r="XDW10" s="16"/>
      <c r="XDX10" s="16"/>
      <c r="XDY10" s="16"/>
      <c r="XDZ10" s="16"/>
      <c r="XEA10" s="16"/>
      <c r="XEB10" s="16"/>
      <c r="XEC10" s="16"/>
      <c r="XED10" s="16"/>
      <c r="XEE10" s="16"/>
      <c r="XEF10" s="16"/>
      <c r="XEG10" s="16"/>
      <c r="XEH10" s="16"/>
      <c r="XEI10" s="16"/>
      <c r="XEJ10" s="16"/>
      <c r="XEK10" s="16"/>
      <c r="XEL10" s="16"/>
      <c r="XEM10" s="16"/>
      <c r="XEN10" s="16"/>
      <c r="XEO10" s="16"/>
      <c r="XEP10" s="16"/>
    </row>
    <row r="11" spans="1:2258 16094:16370">
      <c r="A11" s="33"/>
      <c r="B11" s="33"/>
      <c r="C11" s="33"/>
      <c r="D11" s="33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  <c r="IT11" s="16"/>
      <c r="IU11" s="16"/>
      <c r="IV11" s="16"/>
      <c r="IW11" s="16"/>
      <c r="IX11" s="16"/>
      <c r="IY11" s="16"/>
      <c r="IZ11" s="16"/>
      <c r="JA11" s="16"/>
      <c r="JB11" s="16"/>
      <c r="JC11" s="16"/>
      <c r="JD11" s="16"/>
      <c r="JE11" s="16"/>
      <c r="JF11" s="16"/>
      <c r="JG11" s="16"/>
      <c r="JH11" s="16"/>
      <c r="JI11" s="16"/>
      <c r="JJ11" s="16"/>
      <c r="JK11" s="16"/>
      <c r="JL11" s="16"/>
      <c r="JM11" s="16"/>
      <c r="JN11" s="16"/>
      <c r="JO11" s="16"/>
      <c r="JP11" s="16"/>
      <c r="JQ11" s="16"/>
      <c r="JR11" s="16"/>
      <c r="JS11" s="16"/>
      <c r="JT11" s="16"/>
      <c r="JU11" s="16"/>
      <c r="JV11" s="16"/>
      <c r="JW11" s="16"/>
      <c r="JX11" s="16"/>
      <c r="JY11" s="16"/>
      <c r="JZ11" s="16"/>
      <c r="KA11" s="16"/>
      <c r="KB11" s="16"/>
      <c r="KC11" s="16"/>
      <c r="KD11" s="16"/>
      <c r="KE11" s="16"/>
      <c r="KF11" s="16"/>
      <c r="KG11" s="16"/>
      <c r="KH11" s="16"/>
      <c r="KI11" s="16"/>
      <c r="KJ11" s="16"/>
      <c r="KK11" s="16"/>
      <c r="KL11" s="16"/>
      <c r="KM11" s="16"/>
      <c r="KN11" s="16"/>
      <c r="KO11" s="16"/>
      <c r="KP11" s="16"/>
      <c r="KQ11" s="16"/>
      <c r="KR11" s="16"/>
      <c r="KS11" s="16"/>
      <c r="KT11" s="16"/>
      <c r="KU11" s="16"/>
      <c r="KV11" s="16"/>
      <c r="KW11" s="16"/>
      <c r="KX11" s="16"/>
      <c r="KY11" s="16"/>
      <c r="KZ11" s="16"/>
      <c r="LA11" s="16"/>
      <c r="LB11" s="16"/>
      <c r="LC11" s="16"/>
      <c r="LD11" s="16"/>
      <c r="LE11" s="16"/>
      <c r="LF11" s="16"/>
      <c r="LG11" s="16"/>
      <c r="LH11" s="16"/>
      <c r="LI11" s="16"/>
      <c r="LJ11" s="16"/>
      <c r="LK11" s="16"/>
      <c r="LL11" s="16"/>
      <c r="LM11" s="16"/>
      <c r="LN11" s="16"/>
      <c r="LO11" s="16"/>
      <c r="LP11" s="16"/>
      <c r="LQ11" s="16"/>
      <c r="LR11" s="16"/>
      <c r="LS11" s="16"/>
      <c r="LT11" s="16"/>
      <c r="LU11" s="16"/>
      <c r="LV11" s="16"/>
      <c r="LW11" s="16"/>
      <c r="LX11" s="16"/>
      <c r="LY11" s="16"/>
      <c r="LZ11" s="16"/>
      <c r="MA11" s="16"/>
      <c r="MB11" s="16"/>
      <c r="MC11" s="16"/>
      <c r="MD11" s="16"/>
      <c r="ME11" s="16"/>
      <c r="MF11" s="16"/>
      <c r="MG11" s="16"/>
      <c r="MH11" s="16"/>
      <c r="MI11" s="16"/>
      <c r="MJ11" s="16"/>
      <c r="MK11" s="16"/>
      <c r="ML11" s="16"/>
      <c r="MM11" s="16"/>
      <c r="MN11" s="16"/>
      <c r="MO11" s="16"/>
      <c r="MP11" s="16"/>
      <c r="MQ11" s="16"/>
      <c r="MR11" s="16"/>
      <c r="MS11" s="16"/>
      <c r="MT11" s="16"/>
      <c r="MU11" s="16"/>
      <c r="MV11" s="16"/>
      <c r="MW11" s="16"/>
      <c r="MX11" s="16"/>
      <c r="MY11" s="16"/>
      <c r="MZ11" s="16"/>
      <c r="NA11" s="16"/>
      <c r="NB11" s="16"/>
      <c r="NC11" s="16"/>
      <c r="ND11" s="16"/>
      <c r="NE11" s="16"/>
      <c r="NF11" s="16"/>
      <c r="NG11" s="16"/>
      <c r="NH11" s="16"/>
      <c r="NI11" s="16"/>
      <c r="NJ11" s="16"/>
      <c r="NK11" s="16"/>
      <c r="NL11" s="16"/>
      <c r="NM11" s="16"/>
      <c r="NN11" s="16"/>
      <c r="NO11" s="16"/>
      <c r="NP11" s="16"/>
      <c r="NQ11" s="16"/>
      <c r="NR11" s="16"/>
      <c r="NS11" s="16"/>
      <c r="NT11" s="16"/>
      <c r="NU11" s="16"/>
      <c r="NV11" s="16"/>
      <c r="NW11" s="16"/>
      <c r="NX11" s="16"/>
      <c r="NY11" s="16"/>
      <c r="NZ11" s="16"/>
      <c r="OA11" s="16"/>
      <c r="OB11" s="16"/>
      <c r="OC11" s="16"/>
      <c r="OD11" s="16"/>
      <c r="OE11" s="16"/>
      <c r="OF11" s="16"/>
      <c r="OG11" s="16"/>
      <c r="OH11" s="16"/>
      <c r="OI11" s="16"/>
      <c r="OJ11" s="16"/>
      <c r="OK11" s="16"/>
      <c r="OL11" s="16"/>
      <c r="OM11" s="16"/>
      <c r="ON11" s="16"/>
      <c r="OO11" s="16"/>
      <c r="OP11" s="16"/>
      <c r="OQ11" s="16"/>
      <c r="OR11" s="16"/>
      <c r="OS11" s="16"/>
      <c r="OT11" s="16"/>
      <c r="OU11" s="16"/>
      <c r="OV11" s="16"/>
      <c r="OW11" s="16"/>
      <c r="OX11" s="16"/>
      <c r="OY11" s="16"/>
      <c r="OZ11" s="16"/>
      <c r="PA11" s="16"/>
      <c r="PB11" s="16"/>
      <c r="PC11" s="16"/>
      <c r="PD11" s="16"/>
      <c r="PE11" s="16"/>
      <c r="PF11" s="16"/>
      <c r="PG11" s="16"/>
      <c r="PH11" s="16"/>
      <c r="PI11" s="16"/>
      <c r="PJ11" s="16"/>
      <c r="PK11" s="16"/>
      <c r="PL11" s="16"/>
      <c r="PM11" s="16"/>
      <c r="PN11" s="16"/>
      <c r="PO11" s="16"/>
      <c r="PP11" s="16"/>
      <c r="PQ11" s="16"/>
      <c r="PR11" s="16"/>
      <c r="PS11" s="16"/>
      <c r="PT11" s="16"/>
      <c r="PU11" s="16"/>
      <c r="PV11" s="16"/>
      <c r="PW11" s="16"/>
      <c r="PX11" s="16"/>
      <c r="PY11" s="16"/>
      <c r="PZ11" s="16"/>
      <c r="QA11" s="16"/>
      <c r="QB11" s="16"/>
      <c r="QC11" s="16"/>
      <c r="QD11" s="16"/>
      <c r="QE11" s="16"/>
      <c r="QF11" s="16"/>
      <c r="QG11" s="16"/>
      <c r="QH11" s="16"/>
      <c r="QI11" s="16"/>
      <c r="QJ11" s="16"/>
      <c r="QK11" s="16"/>
      <c r="QL11" s="16"/>
      <c r="QM11" s="16"/>
      <c r="QN11" s="16"/>
      <c r="QO11" s="16"/>
      <c r="QP11" s="16"/>
      <c r="QQ11" s="16"/>
      <c r="QR11" s="16"/>
      <c r="QS11" s="16"/>
      <c r="QT11" s="16"/>
      <c r="QU11" s="16"/>
      <c r="QV11" s="16"/>
      <c r="QW11" s="16"/>
      <c r="QX11" s="16"/>
      <c r="QY11" s="16"/>
      <c r="QZ11" s="16"/>
      <c r="RA11" s="16"/>
      <c r="RB11" s="16"/>
      <c r="RC11" s="16"/>
      <c r="RD11" s="16"/>
      <c r="RE11" s="16"/>
      <c r="RF11" s="16"/>
      <c r="RG11" s="16"/>
      <c r="RH11" s="16"/>
      <c r="RI11" s="16"/>
      <c r="RJ11" s="16"/>
      <c r="RK11" s="16"/>
      <c r="RL11" s="16"/>
      <c r="RM11" s="16"/>
      <c r="RN11" s="16"/>
      <c r="RO11" s="16"/>
      <c r="RP11" s="16"/>
      <c r="RQ11" s="16"/>
      <c r="RR11" s="16"/>
      <c r="RS11" s="16"/>
      <c r="RT11" s="16"/>
      <c r="RU11" s="16"/>
      <c r="RV11" s="16"/>
      <c r="RW11" s="16"/>
      <c r="RX11" s="16"/>
      <c r="RY11" s="16"/>
      <c r="RZ11" s="16"/>
      <c r="SA11" s="16"/>
      <c r="SB11" s="16"/>
      <c r="SC11" s="16"/>
      <c r="SD11" s="16"/>
      <c r="SE11" s="16"/>
      <c r="SF11" s="16"/>
      <c r="SG11" s="16"/>
      <c r="SH11" s="16"/>
      <c r="SI11" s="16"/>
      <c r="SJ11" s="16"/>
      <c r="SK11" s="16"/>
      <c r="SL11" s="16"/>
      <c r="SM11" s="16"/>
      <c r="SN11" s="16"/>
      <c r="SO11" s="16"/>
      <c r="SP11" s="16"/>
      <c r="SQ11" s="16"/>
      <c r="SR11" s="16"/>
      <c r="SS11" s="16"/>
      <c r="ST11" s="16"/>
      <c r="SU11" s="16"/>
      <c r="SV11" s="16"/>
      <c r="SW11" s="16"/>
      <c r="SX11" s="16"/>
      <c r="SY11" s="16"/>
      <c r="SZ11" s="16"/>
      <c r="TA11" s="16"/>
      <c r="TB11" s="16"/>
      <c r="TC11" s="16"/>
      <c r="TD11" s="16"/>
      <c r="TE11" s="16"/>
      <c r="TF11" s="16"/>
      <c r="TG11" s="16"/>
      <c r="TH11" s="16"/>
      <c r="TI11" s="16"/>
      <c r="TJ11" s="16"/>
      <c r="TK11" s="16"/>
      <c r="TL11" s="16"/>
      <c r="TM11" s="16"/>
      <c r="TN11" s="16"/>
      <c r="TO11" s="16"/>
      <c r="TP11" s="16"/>
      <c r="TQ11" s="16"/>
      <c r="TR11" s="16"/>
      <c r="TS11" s="16"/>
      <c r="TT11" s="16"/>
      <c r="TU11" s="16"/>
      <c r="TV11" s="16"/>
      <c r="TW11" s="16"/>
      <c r="TX11" s="16"/>
      <c r="TY11" s="16"/>
      <c r="TZ11" s="16"/>
      <c r="UA11" s="16"/>
      <c r="UB11" s="16"/>
      <c r="UC11" s="16"/>
      <c r="UD11" s="16"/>
      <c r="UE11" s="16"/>
      <c r="UF11" s="16"/>
      <c r="UG11" s="16"/>
      <c r="UH11" s="16"/>
      <c r="UI11" s="16"/>
      <c r="UJ11" s="16"/>
      <c r="UK11" s="16"/>
      <c r="UL11" s="16"/>
      <c r="UM11" s="16"/>
      <c r="UN11" s="16"/>
      <c r="UO11" s="16"/>
      <c r="UP11" s="16"/>
      <c r="UQ11" s="16"/>
      <c r="UR11" s="16"/>
      <c r="US11" s="16"/>
      <c r="UT11" s="16"/>
      <c r="UU11" s="16"/>
      <c r="UV11" s="16"/>
      <c r="UW11" s="16"/>
      <c r="UX11" s="16"/>
      <c r="UY11" s="16"/>
      <c r="UZ11" s="16"/>
      <c r="VA11" s="16"/>
      <c r="VB11" s="16"/>
      <c r="VC11" s="16"/>
      <c r="VD11" s="16"/>
      <c r="VE11" s="16"/>
      <c r="VF11" s="16"/>
      <c r="VG11" s="16"/>
      <c r="VH11" s="16"/>
      <c r="VI11" s="16"/>
      <c r="VJ11" s="16"/>
      <c r="VK11" s="16"/>
      <c r="VL11" s="16"/>
      <c r="VM11" s="16"/>
      <c r="VN11" s="16"/>
      <c r="VO11" s="16"/>
      <c r="VP11" s="16"/>
      <c r="VQ11" s="16"/>
      <c r="VR11" s="16"/>
      <c r="VS11" s="16"/>
      <c r="VT11" s="16"/>
      <c r="VU11" s="16"/>
      <c r="VV11" s="16"/>
      <c r="VW11" s="16"/>
      <c r="VX11" s="16"/>
      <c r="VY11" s="16"/>
      <c r="VZ11" s="16"/>
      <c r="WA11" s="16"/>
      <c r="WB11" s="16"/>
      <c r="WC11" s="16"/>
      <c r="WD11" s="16"/>
      <c r="WE11" s="16"/>
      <c r="WF11" s="16"/>
      <c r="WG11" s="16"/>
      <c r="WH11" s="16"/>
      <c r="WI11" s="16"/>
      <c r="WJ11" s="16"/>
      <c r="WK11" s="16"/>
      <c r="WL11" s="16"/>
      <c r="WM11" s="16"/>
      <c r="WN11" s="16"/>
      <c r="WO11" s="16"/>
      <c r="WP11" s="16"/>
      <c r="WQ11" s="16"/>
      <c r="WR11" s="16"/>
      <c r="WS11" s="16"/>
      <c r="WT11" s="16"/>
      <c r="WU11" s="16"/>
      <c r="WV11" s="16"/>
      <c r="WW11" s="16"/>
      <c r="WX11" s="16"/>
      <c r="WY11" s="16"/>
      <c r="WZ11" s="16"/>
      <c r="XA11" s="16"/>
      <c r="XB11" s="16"/>
      <c r="XC11" s="16"/>
      <c r="XD11" s="16"/>
      <c r="XE11" s="16"/>
      <c r="XF11" s="16"/>
      <c r="XG11" s="16"/>
      <c r="XH11" s="16"/>
      <c r="XI11" s="16"/>
      <c r="XJ11" s="16"/>
      <c r="XK11" s="16"/>
      <c r="XL11" s="16"/>
      <c r="XM11" s="16"/>
      <c r="XN11" s="16"/>
      <c r="XO11" s="16"/>
      <c r="XP11" s="16"/>
      <c r="XQ11" s="16"/>
      <c r="XR11" s="16"/>
      <c r="XS11" s="16"/>
      <c r="XT11" s="16"/>
      <c r="XU11" s="16"/>
      <c r="XV11" s="16"/>
      <c r="XW11" s="16"/>
      <c r="XX11" s="16"/>
      <c r="XY11" s="16"/>
      <c r="XZ11" s="16"/>
      <c r="YA11" s="16"/>
      <c r="YB11" s="16"/>
      <c r="YC11" s="16"/>
      <c r="YD11" s="16"/>
      <c r="YE11" s="16"/>
      <c r="YF11" s="16"/>
      <c r="YG11" s="16"/>
      <c r="YH11" s="16"/>
      <c r="YI11" s="16"/>
      <c r="YJ11" s="16"/>
      <c r="YK11" s="16"/>
      <c r="YL11" s="16"/>
      <c r="YM11" s="16"/>
      <c r="YN11" s="16"/>
      <c r="YO11" s="16"/>
      <c r="YP11" s="16"/>
      <c r="YQ11" s="16"/>
      <c r="YR11" s="16"/>
      <c r="YS11" s="16"/>
      <c r="YT11" s="16"/>
      <c r="YU11" s="16"/>
      <c r="YV11" s="16"/>
      <c r="YW11" s="16"/>
      <c r="YX11" s="16"/>
      <c r="YY11" s="16"/>
      <c r="YZ11" s="16"/>
      <c r="ZA11" s="16"/>
      <c r="ZB11" s="16"/>
      <c r="ZC11" s="16"/>
      <c r="ZD11" s="16"/>
      <c r="ZE11" s="16"/>
      <c r="ZF11" s="16"/>
      <c r="ZG11" s="16"/>
      <c r="ZH11" s="16"/>
      <c r="ZI11" s="16"/>
      <c r="ZJ11" s="16"/>
      <c r="ZK11" s="16"/>
      <c r="ZL11" s="16"/>
      <c r="ZM11" s="16"/>
      <c r="ZN11" s="16"/>
      <c r="ZO11" s="16"/>
      <c r="ZP11" s="16"/>
      <c r="ZQ11" s="16"/>
      <c r="ZR11" s="16"/>
      <c r="ZS11" s="16"/>
      <c r="ZT11" s="16"/>
      <c r="ZU11" s="16"/>
      <c r="ZV11" s="16"/>
      <c r="ZW11" s="16"/>
      <c r="ZX11" s="16"/>
      <c r="ZY11" s="16"/>
      <c r="ZZ11" s="16"/>
      <c r="AAA11" s="16"/>
      <c r="AAB11" s="16"/>
      <c r="AAC11" s="16"/>
      <c r="AAD11" s="16"/>
      <c r="AAE11" s="16"/>
      <c r="AAF11" s="16"/>
      <c r="AAG11" s="16"/>
      <c r="AAH11" s="16"/>
      <c r="AAI11" s="16"/>
      <c r="AAJ11" s="16"/>
      <c r="AAK11" s="16"/>
      <c r="AAL11" s="16"/>
      <c r="AAM11" s="16"/>
      <c r="AAN11" s="16"/>
      <c r="AAO11" s="16"/>
      <c r="AAP11" s="16"/>
      <c r="AAQ11" s="16"/>
      <c r="AAR11" s="16"/>
      <c r="AAS11" s="16"/>
      <c r="AAT11" s="16"/>
      <c r="AAU11" s="16"/>
      <c r="AAV11" s="16"/>
      <c r="AAW11" s="16"/>
      <c r="AAX11" s="16"/>
      <c r="AAY11" s="16"/>
      <c r="AAZ11" s="16"/>
      <c r="ABA11" s="16"/>
      <c r="ABB11" s="16"/>
      <c r="ABC11" s="16"/>
      <c r="ABD11" s="16"/>
      <c r="ABE11" s="16"/>
      <c r="ABF11" s="16"/>
      <c r="ABG11" s="16"/>
      <c r="ABH11" s="16"/>
      <c r="ABI11" s="16"/>
      <c r="ABJ11" s="16"/>
      <c r="ABK11" s="16"/>
      <c r="ABL11" s="16"/>
      <c r="ABM11" s="16"/>
      <c r="ABN11" s="16"/>
      <c r="ABO11" s="16"/>
      <c r="ABP11" s="16"/>
      <c r="ABQ11" s="16"/>
      <c r="ABR11" s="16"/>
      <c r="ABS11" s="16"/>
      <c r="ABT11" s="16"/>
      <c r="ABU11" s="16"/>
      <c r="ABV11" s="16"/>
      <c r="ABW11" s="16"/>
      <c r="ABX11" s="16"/>
      <c r="ABY11" s="16"/>
      <c r="ABZ11" s="16"/>
      <c r="ACA11" s="16"/>
      <c r="ACB11" s="16"/>
      <c r="ACC11" s="16"/>
      <c r="ACD11" s="16"/>
      <c r="ACE11" s="16"/>
      <c r="ACF11" s="16"/>
      <c r="ACG11" s="16"/>
      <c r="ACH11" s="16"/>
      <c r="ACI11" s="16"/>
      <c r="ACJ11" s="16"/>
      <c r="ACK11" s="16"/>
      <c r="ACL11" s="16"/>
      <c r="ACM11" s="16"/>
      <c r="ACN11" s="16"/>
      <c r="ACO11" s="16"/>
      <c r="ACP11" s="16"/>
      <c r="ACQ11" s="16"/>
      <c r="ACR11" s="16"/>
      <c r="ACS11" s="16"/>
      <c r="ACT11" s="16"/>
      <c r="ACU11" s="16"/>
      <c r="ACV11" s="16"/>
      <c r="ACW11" s="16"/>
      <c r="ACX11" s="16"/>
      <c r="ACY11" s="16"/>
      <c r="ACZ11" s="16"/>
      <c r="ADA11" s="16"/>
      <c r="ADB11" s="16"/>
      <c r="ADC11" s="16"/>
      <c r="ADD11" s="16"/>
      <c r="ADE11" s="16"/>
      <c r="ADF11" s="16"/>
      <c r="ADG11" s="16"/>
      <c r="ADH11" s="16"/>
      <c r="ADI11" s="16"/>
      <c r="ADJ11" s="16"/>
      <c r="ADK11" s="16"/>
      <c r="ADL11" s="16"/>
      <c r="ADM11" s="16"/>
      <c r="ADN11" s="16"/>
      <c r="ADO11" s="16"/>
      <c r="ADP11" s="16"/>
      <c r="ADQ11" s="16"/>
      <c r="ADR11" s="16"/>
      <c r="ADS11" s="16"/>
      <c r="ADT11" s="16"/>
      <c r="ADU11" s="16"/>
      <c r="ADV11" s="16"/>
      <c r="ADW11" s="16"/>
      <c r="ADX11" s="16"/>
      <c r="ADY11" s="16"/>
      <c r="ADZ11" s="16"/>
      <c r="AEA11" s="16"/>
      <c r="AEB11" s="16"/>
      <c r="AEC11" s="16"/>
      <c r="AED11" s="16"/>
      <c r="AEE11" s="16"/>
      <c r="AEF11" s="16"/>
      <c r="AEG11" s="16"/>
      <c r="AEH11" s="16"/>
      <c r="AEI11" s="16"/>
      <c r="AEJ11" s="16"/>
      <c r="AEK11" s="16"/>
      <c r="AEL11" s="16"/>
      <c r="AEM11" s="16"/>
      <c r="AEN11" s="16"/>
      <c r="AEO11" s="16"/>
      <c r="AEP11" s="16"/>
      <c r="AEQ11" s="16"/>
      <c r="AER11" s="16"/>
      <c r="AES11" s="16"/>
      <c r="AET11" s="16"/>
      <c r="AEU11" s="16"/>
      <c r="AEV11" s="16"/>
      <c r="AEW11" s="16"/>
      <c r="AEX11" s="16"/>
      <c r="AEY11" s="16"/>
      <c r="AEZ11" s="16"/>
      <c r="AFA11" s="16"/>
      <c r="AFB11" s="16"/>
      <c r="AFC11" s="16"/>
      <c r="AFD11" s="16"/>
      <c r="AFE11" s="16"/>
      <c r="AFF11" s="16"/>
      <c r="AFG11" s="16"/>
      <c r="AFH11" s="16"/>
      <c r="AFI11" s="16"/>
      <c r="AFJ11" s="16"/>
      <c r="AFK11" s="16"/>
      <c r="AFL11" s="16"/>
      <c r="AFM11" s="16"/>
      <c r="AFN11" s="16"/>
      <c r="AFO11" s="16"/>
      <c r="AFP11" s="16"/>
      <c r="AFQ11" s="16"/>
      <c r="AFR11" s="16"/>
      <c r="AFS11" s="16"/>
      <c r="AFT11" s="16"/>
      <c r="AFU11" s="16"/>
      <c r="AFV11" s="16"/>
      <c r="AFW11" s="16"/>
      <c r="AFX11" s="16"/>
      <c r="AFY11" s="16"/>
      <c r="AFZ11" s="16"/>
      <c r="AGA11" s="16"/>
      <c r="AGB11" s="16"/>
      <c r="AGC11" s="16"/>
      <c r="AGD11" s="16"/>
      <c r="AGE11" s="16"/>
      <c r="AGF11" s="16"/>
      <c r="AGG11" s="16"/>
      <c r="AGH11" s="16"/>
      <c r="AGI11" s="16"/>
      <c r="AGJ11" s="16"/>
      <c r="AGK11" s="16"/>
      <c r="AGL11" s="16"/>
      <c r="AGM11" s="16"/>
      <c r="AGN11" s="16"/>
      <c r="AGO11" s="16"/>
      <c r="AGP11" s="16"/>
      <c r="AGQ11" s="16"/>
      <c r="AGR11" s="16"/>
      <c r="AGS11" s="16"/>
      <c r="AGT11" s="16"/>
      <c r="AGU11" s="16"/>
      <c r="AGV11" s="16"/>
      <c r="AGW11" s="16"/>
      <c r="AGX11" s="16"/>
      <c r="AGY11" s="16"/>
      <c r="AGZ11" s="16"/>
      <c r="AHA11" s="16"/>
      <c r="AHB11" s="16"/>
      <c r="AHC11" s="16"/>
      <c r="AHD11" s="16"/>
      <c r="AHE11" s="16"/>
      <c r="AHF11" s="16"/>
      <c r="AHG11" s="16"/>
      <c r="AHH11" s="16"/>
      <c r="AHI11" s="16"/>
      <c r="AHJ11" s="16"/>
      <c r="AHK11" s="16"/>
      <c r="AHL11" s="16"/>
      <c r="AHM11" s="16"/>
      <c r="AHN11" s="16"/>
      <c r="AHO11" s="16"/>
      <c r="AHP11" s="16"/>
      <c r="AHQ11" s="16"/>
      <c r="AHR11" s="16"/>
      <c r="AHS11" s="16"/>
      <c r="AHT11" s="16"/>
      <c r="AHU11" s="16"/>
      <c r="AHV11" s="16"/>
      <c r="AHW11" s="16"/>
      <c r="AHX11" s="16"/>
      <c r="AHY11" s="16"/>
      <c r="AHZ11" s="16"/>
      <c r="AIA11" s="16"/>
      <c r="AIB11" s="16"/>
      <c r="AIC11" s="16"/>
      <c r="AID11" s="16"/>
      <c r="AIE11" s="16"/>
      <c r="AIF11" s="16"/>
      <c r="AIG11" s="16"/>
      <c r="AIH11" s="16"/>
      <c r="AII11" s="16"/>
      <c r="AIJ11" s="16"/>
      <c r="AIK11" s="16"/>
      <c r="AIL11" s="16"/>
      <c r="AIM11" s="16"/>
      <c r="AIN11" s="16"/>
      <c r="AIO11" s="16"/>
      <c r="AIP11" s="16"/>
      <c r="AIQ11" s="16"/>
      <c r="AIR11" s="16"/>
      <c r="AIS11" s="16"/>
      <c r="AIT11" s="16"/>
      <c r="AIU11" s="16"/>
      <c r="AIV11" s="16"/>
      <c r="AIW11" s="16"/>
      <c r="AIX11" s="16"/>
      <c r="AIY11" s="16"/>
      <c r="AIZ11" s="16"/>
      <c r="AJA11" s="16"/>
      <c r="AJB11" s="16"/>
      <c r="AJC11" s="16"/>
      <c r="AJD11" s="16"/>
      <c r="AJE11" s="16"/>
      <c r="AJF11" s="16"/>
      <c r="AJG11" s="16"/>
      <c r="AJH11" s="16"/>
      <c r="AJI11" s="16"/>
      <c r="AJJ11" s="16"/>
      <c r="AJK11" s="16"/>
      <c r="AJL11" s="16"/>
      <c r="AJM11" s="16"/>
      <c r="AJN11" s="16"/>
      <c r="AJO11" s="16"/>
      <c r="AJP11" s="16"/>
      <c r="AJQ11" s="16"/>
      <c r="AJR11" s="16"/>
      <c r="AJS11" s="16"/>
      <c r="AJT11" s="16"/>
      <c r="AJU11" s="16"/>
      <c r="AJV11" s="16"/>
      <c r="AJW11" s="16"/>
      <c r="AJX11" s="16"/>
      <c r="AJY11" s="16"/>
      <c r="AJZ11" s="16"/>
      <c r="AKA11" s="16"/>
      <c r="AKB11" s="16"/>
      <c r="AKC11" s="16"/>
      <c r="AKD11" s="16"/>
      <c r="AKE11" s="16"/>
      <c r="AKF11" s="16"/>
      <c r="AKG11" s="16"/>
      <c r="AKH11" s="16"/>
      <c r="AKI11" s="16"/>
      <c r="AKJ11" s="16"/>
      <c r="AKK11" s="16"/>
      <c r="AKL11" s="16"/>
      <c r="AKM11" s="16"/>
      <c r="AKN11" s="16"/>
      <c r="AKO11" s="16"/>
      <c r="AKP11" s="16"/>
      <c r="AKQ11" s="16"/>
      <c r="AKR11" s="16"/>
      <c r="AKS11" s="16"/>
      <c r="AKT11" s="16"/>
      <c r="AKU11" s="16"/>
      <c r="AKV11" s="16"/>
      <c r="AKW11" s="16"/>
      <c r="AKX11" s="16"/>
      <c r="AKY11" s="16"/>
      <c r="AKZ11" s="16"/>
      <c r="ALA11" s="16"/>
      <c r="ALB11" s="16"/>
      <c r="ALC11" s="16"/>
      <c r="ALD11" s="16"/>
      <c r="ALE11" s="16"/>
      <c r="ALF11" s="16"/>
      <c r="ALG11" s="16"/>
      <c r="ALH11" s="16"/>
      <c r="ALI11" s="16"/>
      <c r="ALJ11" s="16"/>
      <c r="ALK11" s="16"/>
      <c r="ALL11" s="16"/>
      <c r="ALM11" s="16"/>
      <c r="ALN11" s="16"/>
      <c r="ALO11" s="16"/>
      <c r="ALP11" s="16"/>
      <c r="ALQ11" s="16"/>
      <c r="ALR11" s="16"/>
      <c r="ALS11" s="16"/>
      <c r="ALT11" s="16"/>
      <c r="ALU11" s="16"/>
      <c r="ALV11" s="16"/>
      <c r="ALW11" s="16"/>
      <c r="ALX11" s="16"/>
      <c r="ALY11" s="16"/>
      <c r="ALZ11" s="16"/>
      <c r="AMA11" s="16"/>
      <c r="AMB11" s="16"/>
      <c r="AMC11" s="16"/>
      <c r="AMD11" s="16"/>
      <c r="AME11" s="16"/>
      <c r="AMF11" s="16"/>
      <c r="AMG11" s="16"/>
      <c r="AMH11" s="16"/>
      <c r="AMI11" s="16"/>
      <c r="AMJ11" s="16"/>
      <c r="AMK11" s="16"/>
      <c r="AML11" s="16"/>
      <c r="AMM11" s="16"/>
      <c r="AMN11" s="16"/>
      <c r="AMO11" s="16"/>
      <c r="AMP11" s="16"/>
      <c r="AMQ11" s="16"/>
      <c r="AMR11" s="16"/>
      <c r="AMS11" s="16"/>
      <c r="AMT11" s="16"/>
      <c r="AMU11" s="16"/>
      <c r="AMV11" s="16"/>
      <c r="AMW11" s="16"/>
      <c r="AMX11" s="16"/>
      <c r="AMY11" s="16"/>
      <c r="AMZ11" s="16"/>
      <c r="ANA11" s="16"/>
      <c r="ANB11" s="16"/>
      <c r="ANC11" s="16"/>
      <c r="AND11" s="16"/>
      <c r="ANE11" s="16"/>
      <c r="ANF11" s="16"/>
      <c r="ANG11" s="16"/>
      <c r="ANH11" s="16"/>
      <c r="ANI11" s="16"/>
      <c r="ANJ11" s="16"/>
      <c r="ANK11" s="16"/>
      <c r="ANL11" s="16"/>
      <c r="ANM11" s="16"/>
      <c r="ANN11" s="16"/>
      <c r="ANO11" s="16"/>
      <c r="ANP11" s="16"/>
      <c r="ANQ11" s="16"/>
      <c r="ANR11" s="16"/>
      <c r="ANS11" s="16"/>
      <c r="ANT11" s="16"/>
      <c r="ANU11" s="16"/>
      <c r="ANV11" s="16"/>
      <c r="ANW11" s="16"/>
      <c r="ANX11" s="16"/>
      <c r="ANY11" s="16"/>
      <c r="ANZ11" s="16"/>
      <c r="AOA11" s="16"/>
      <c r="AOB11" s="16"/>
      <c r="AOC11" s="16"/>
      <c r="AOD11" s="16"/>
      <c r="AOE11" s="16"/>
      <c r="AOF11" s="16"/>
      <c r="AOG11" s="16"/>
      <c r="AOH11" s="16"/>
      <c r="AOI11" s="16"/>
      <c r="AOJ11" s="16"/>
      <c r="AOK11" s="16"/>
      <c r="AOL11" s="16"/>
      <c r="AOM11" s="16"/>
      <c r="AON11" s="16"/>
      <c r="AOO11" s="16"/>
      <c r="AOP11" s="16"/>
      <c r="AOQ11" s="16"/>
      <c r="AOR11" s="16"/>
      <c r="AOS11" s="16"/>
      <c r="AOT11" s="16"/>
      <c r="AOU11" s="16"/>
      <c r="AOV11" s="16"/>
      <c r="AOW11" s="16"/>
      <c r="AOX11" s="16"/>
      <c r="AOY11" s="16"/>
      <c r="AOZ11" s="16"/>
      <c r="APA11" s="16"/>
      <c r="APB11" s="16"/>
      <c r="APC11" s="16"/>
      <c r="APD11" s="16"/>
      <c r="APE11" s="16"/>
      <c r="APF11" s="16"/>
      <c r="APG11" s="16"/>
      <c r="APH11" s="16"/>
      <c r="API11" s="16"/>
      <c r="APJ11" s="16"/>
      <c r="APK11" s="16"/>
      <c r="APL11" s="16"/>
      <c r="APM11" s="16"/>
      <c r="APN11" s="16"/>
      <c r="APO11" s="16"/>
      <c r="APP11" s="16"/>
      <c r="APQ11" s="16"/>
      <c r="APR11" s="16"/>
      <c r="APS11" s="16"/>
      <c r="APT11" s="16"/>
      <c r="APU11" s="16"/>
      <c r="APV11" s="16"/>
      <c r="APW11" s="16"/>
      <c r="APX11" s="16"/>
      <c r="APY11" s="16"/>
      <c r="APZ11" s="16"/>
      <c r="AQA11" s="16"/>
      <c r="AQB11" s="16"/>
      <c r="AQC11" s="16"/>
      <c r="AQD11" s="16"/>
      <c r="AQE11" s="16"/>
      <c r="AQF11" s="16"/>
      <c r="AQG11" s="16"/>
      <c r="AQH11" s="16"/>
      <c r="AQI11" s="16"/>
      <c r="AQJ11" s="16"/>
      <c r="AQK11" s="16"/>
      <c r="AQL11" s="16"/>
      <c r="AQM11" s="16"/>
      <c r="AQN11" s="16"/>
      <c r="AQO11" s="16"/>
      <c r="AQP11" s="16"/>
      <c r="AQQ11" s="16"/>
      <c r="AQR11" s="16"/>
      <c r="AQS11" s="16"/>
      <c r="AQT11" s="16"/>
      <c r="AQU11" s="16"/>
      <c r="AQV11" s="16"/>
      <c r="AQW11" s="16"/>
      <c r="AQX11" s="16"/>
      <c r="AQY11" s="16"/>
      <c r="AQZ11" s="16"/>
      <c r="ARA11" s="16"/>
      <c r="ARB11" s="16"/>
      <c r="ARC11" s="16"/>
      <c r="ARD11" s="16"/>
      <c r="ARE11" s="16"/>
      <c r="ARF11" s="16"/>
      <c r="ARG11" s="16"/>
      <c r="ARH11" s="16"/>
      <c r="ARI11" s="16"/>
      <c r="ARJ11" s="16"/>
      <c r="ARK11" s="16"/>
      <c r="ARL11" s="16"/>
      <c r="ARM11" s="16"/>
      <c r="ARN11" s="16"/>
      <c r="ARO11" s="16"/>
      <c r="ARP11" s="16"/>
      <c r="ARQ11" s="16"/>
      <c r="ARR11" s="16"/>
      <c r="ARS11" s="16"/>
      <c r="ART11" s="16"/>
      <c r="ARU11" s="16"/>
      <c r="ARV11" s="16"/>
      <c r="ARW11" s="16"/>
      <c r="ARX11" s="16"/>
      <c r="ARY11" s="16"/>
      <c r="ARZ11" s="16"/>
      <c r="ASA11" s="16"/>
      <c r="ASB11" s="16"/>
      <c r="ASC11" s="16"/>
      <c r="ASD11" s="16"/>
      <c r="ASE11" s="16"/>
      <c r="ASF11" s="16"/>
      <c r="ASG11" s="16"/>
      <c r="ASH11" s="16"/>
      <c r="ASI11" s="16"/>
      <c r="ASJ11" s="16"/>
      <c r="ASK11" s="16"/>
      <c r="ASL11" s="16"/>
      <c r="ASM11" s="16"/>
      <c r="ASN11" s="16"/>
      <c r="ASO11" s="16"/>
      <c r="ASP11" s="16"/>
      <c r="ASQ11" s="16"/>
      <c r="ASR11" s="16"/>
      <c r="ASS11" s="16"/>
      <c r="AST11" s="16"/>
      <c r="ASU11" s="16"/>
      <c r="ASV11" s="16"/>
      <c r="ASW11" s="16"/>
      <c r="ASX11" s="16"/>
      <c r="ASY11" s="16"/>
      <c r="ASZ11" s="16"/>
      <c r="ATA11" s="16"/>
      <c r="ATB11" s="16"/>
      <c r="ATC11" s="16"/>
      <c r="ATD11" s="16"/>
      <c r="ATE11" s="16"/>
      <c r="ATF11" s="16"/>
      <c r="ATG11" s="16"/>
      <c r="ATH11" s="16"/>
      <c r="ATI11" s="16"/>
      <c r="ATJ11" s="16"/>
      <c r="ATK11" s="16"/>
      <c r="ATL11" s="16"/>
      <c r="ATM11" s="16"/>
      <c r="ATN11" s="16"/>
      <c r="ATO11" s="16"/>
      <c r="ATP11" s="16"/>
      <c r="ATQ11" s="16"/>
      <c r="ATR11" s="16"/>
      <c r="ATS11" s="16"/>
      <c r="ATT11" s="16"/>
      <c r="ATU11" s="16"/>
      <c r="ATV11" s="16"/>
      <c r="ATW11" s="16"/>
      <c r="ATX11" s="16"/>
      <c r="ATY11" s="16"/>
      <c r="ATZ11" s="16"/>
      <c r="AUA11" s="16"/>
      <c r="AUB11" s="16"/>
      <c r="AUC11" s="16"/>
      <c r="AUD11" s="16"/>
      <c r="AUE11" s="16"/>
      <c r="AUF11" s="16"/>
      <c r="AUG11" s="16"/>
      <c r="AUH11" s="16"/>
      <c r="AUI11" s="16"/>
      <c r="AUJ11" s="16"/>
      <c r="AUK11" s="16"/>
      <c r="AUL11" s="16"/>
      <c r="AUM11" s="16"/>
      <c r="AUN11" s="16"/>
      <c r="AUO11" s="16"/>
      <c r="AUP11" s="16"/>
      <c r="AUQ11" s="16"/>
      <c r="AUR11" s="16"/>
      <c r="AUS11" s="16"/>
      <c r="AUT11" s="16"/>
      <c r="AUU11" s="16"/>
      <c r="AUV11" s="16"/>
      <c r="AUW11" s="16"/>
      <c r="AUX11" s="16"/>
      <c r="AUY11" s="16"/>
      <c r="AUZ11" s="16"/>
      <c r="AVA11" s="16"/>
      <c r="AVB11" s="16"/>
      <c r="AVC11" s="16"/>
      <c r="AVD11" s="16"/>
      <c r="AVE11" s="16"/>
      <c r="AVF11" s="16"/>
      <c r="AVG11" s="16"/>
      <c r="AVH11" s="16"/>
      <c r="AVI11" s="16"/>
      <c r="AVJ11" s="16"/>
      <c r="AVK11" s="16"/>
      <c r="AVL11" s="16"/>
      <c r="AVM11" s="16"/>
      <c r="AVN11" s="16"/>
      <c r="AVO11" s="16"/>
      <c r="AVP11" s="16"/>
      <c r="AVQ11" s="16"/>
      <c r="AVR11" s="16"/>
      <c r="AVS11" s="16"/>
      <c r="AVT11" s="16"/>
      <c r="AVU11" s="16"/>
      <c r="AVV11" s="16"/>
      <c r="AVW11" s="16"/>
      <c r="AVX11" s="16"/>
      <c r="AVY11" s="16"/>
      <c r="AVZ11" s="16"/>
      <c r="AWA11" s="16"/>
      <c r="AWB11" s="16"/>
      <c r="AWC11" s="16"/>
      <c r="AWD11" s="16"/>
      <c r="AWE11" s="16"/>
      <c r="AWF11" s="16"/>
      <c r="AWG11" s="16"/>
      <c r="AWH11" s="16"/>
      <c r="AWI11" s="16"/>
      <c r="AWJ11" s="16"/>
      <c r="AWK11" s="16"/>
      <c r="AWL11" s="16"/>
      <c r="AWM11" s="16"/>
      <c r="AWN11" s="16"/>
      <c r="AWO11" s="16"/>
      <c r="AWP11" s="16"/>
      <c r="AWQ11" s="16"/>
      <c r="AWR11" s="16"/>
      <c r="AWS11" s="16"/>
      <c r="AWT11" s="16"/>
      <c r="AWU11" s="16"/>
      <c r="AWV11" s="16"/>
      <c r="AWW11" s="16"/>
      <c r="AWX11" s="16"/>
      <c r="AWY11" s="16"/>
      <c r="AWZ11" s="16"/>
      <c r="AXA11" s="16"/>
      <c r="AXB11" s="16"/>
      <c r="AXC11" s="16"/>
      <c r="AXD11" s="16"/>
      <c r="AXE11" s="16"/>
      <c r="AXF11" s="16"/>
      <c r="AXG11" s="16"/>
      <c r="AXH11" s="16"/>
      <c r="AXI11" s="16"/>
      <c r="AXJ11" s="16"/>
      <c r="AXK11" s="16"/>
      <c r="AXL11" s="16"/>
      <c r="AXM11" s="16"/>
      <c r="AXN11" s="16"/>
      <c r="AXO11" s="16"/>
      <c r="AXP11" s="16"/>
      <c r="AXQ11" s="16"/>
      <c r="AXR11" s="16"/>
      <c r="AXS11" s="16"/>
      <c r="AXT11" s="16"/>
      <c r="AXU11" s="16"/>
      <c r="AXV11" s="16"/>
      <c r="AXW11" s="16"/>
      <c r="AXX11" s="16"/>
      <c r="AXY11" s="16"/>
      <c r="AXZ11" s="16"/>
      <c r="AYA11" s="16"/>
      <c r="AYB11" s="16"/>
      <c r="AYC11" s="16"/>
      <c r="AYD11" s="16"/>
      <c r="AYE11" s="16"/>
      <c r="AYF11" s="16"/>
      <c r="AYG11" s="16"/>
      <c r="AYH11" s="16"/>
      <c r="AYI11" s="16"/>
      <c r="AYJ11" s="16"/>
      <c r="AYK11" s="16"/>
      <c r="AYL11" s="16"/>
      <c r="AYM11" s="16"/>
      <c r="AYN11" s="16"/>
      <c r="AYO11" s="16"/>
      <c r="AYP11" s="16"/>
      <c r="AYQ11" s="16"/>
      <c r="AYR11" s="16"/>
      <c r="AYS11" s="16"/>
      <c r="AYT11" s="16"/>
      <c r="AYU11" s="16"/>
      <c r="AYV11" s="16"/>
      <c r="AYW11" s="16"/>
      <c r="AYX11" s="16"/>
      <c r="AYY11" s="16"/>
      <c r="AYZ11" s="16"/>
      <c r="AZA11" s="16"/>
      <c r="AZB11" s="16"/>
      <c r="AZC11" s="16"/>
      <c r="AZD11" s="16"/>
      <c r="AZE11" s="16"/>
      <c r="AZF11" s="16"/>
      <c r="AZG11" s="16"/>
      <c r="AZH11" s="16"/>
      <c r="AZI11" s="16"/>
      <c r="AZJ11" s="16"/>
      <c r="AZK11" s="16"/>
      <c r="AZL11" s="16"/>
      <c r="AZM11" s="16"/>
      <c r="AZN11" s="16"/>
      <c r="AZO11" s="16"/>
      <c r="AZP11" s="16"/>
      <c r="AZQ11" s="16"/>
      <c r="AZR11" s="16"/>
      <c r="AZS11" s="16"/>
      <c r="AZT11" s="16"/>
      <c r="AZU11" s="16"/>
      <c r="AZV11" s="16"/>
      <c r="AZW11" s="16"/>
      <c r="AZX11" s="16"/>
      <c r="AZY11" s="16"/>
      <c r="AZZ11" s="16"/>
      <c r="BAA11" s="16"/>
      <c r="BAB11" s="16"/>
      <c r="BAC11" s="16"/>
      <c r="BAD11" s="16"/>
      <c r="BAE11" s="16"/>
      <c r="BAF11" s="16"/>
      <c r="BAG11" s="16"/>
      <c r="BAH11" s="16"/>
      <c r="BAI11" s="16"/>
      <c r="BAJ11" s="16"/>
      <c r="BAK11" s="16"/>
      <c r="BAL11" s="16"/>
      <c r="BAM11" s="16"/>
      <c r="BAN11" s="16"/>
      <c r="BAO11" s="16"/>
      <c r="BAP11" s="16"/>
      <c r="BAQ11" s="16"/>
      <c r="BAR11" s="16"/>
      <c r="BAS11" s="16"/>
      <c r="BAT11" s="16"/>
      <c r="BAU11" s="16"/>
      <c r="BAV11" s="16"/>
      <c r="BAW11" s="16"/>
      <c r="BAX11" s="16"/>
      <c r="BAY11" s="16"/>
      <c r="BAZ11" s="16"/>
      <c r="BBA11" s="16"/>
      <c r="BBB11" s="16"/>
      <c r="BBC11" s="16"/>
      <c r="BBD11" s="16"/>
      <c r="BBE11" s="16"/>
      <c r="BBF11" s="16"/>
      <c r="BBG11" s="16"/>
      <c r="BBH11" s="16"/>
      <c r="BBI11" s="16"/>
      <c r="BBJ11" s="16"/>
      <c r="BBK11" s="16"/>
      <c r="BBL11" s="16"/>
      <c r="BBM11" s="16"/>
      <c r="BBN11" s="16"/>
      <c r="BBO11" s="16"/>
      <c r="BBP11" s="16"/>
      <c r="BBQ11" s="16"/>
      <c r="BBR11" s="16"/>
      <c r="BBS11" s="16"/>
      <c r="BBT11" s="16"/>
      <c r="BBU11" s="16"/>
      <c r="BBV11" s="16"/>
      <c r="BBW11" s="16"/>
      <c r="BBX11" s="16"/>
      <c r="BBY11" s="16"/>
      <c r="BBZ11" s="16"/>
      <c r="BCA11" s="16"/>
      <c r="BCB11" s="16"/>
      <c r="BCC11" s="16"/>
      <c r="BCD11" s="16"/>
      <c r="BCE11" s="16"/>
      <c r="BCF11" s="16"/>
      <c r="BCG11" s="16"/>
      <c r="BCH11" s="16"/>
      <c r="BCI11" s="16"/>
      <c r="BCJ11" s="16"/>
      <c r="BCK11" s="16"/>
      <c r="BCL11" s="16"/>
      <c r="BCM11" s="16"/>
      <c r="BCN11" s="16"/>
      <c r="BCO11" s="16"/>
      <c r="BCP11" s="16"/>
      <c r="BCQ11" s="16"/>
      <c r="BCR11" s="16"/>
      <c r="BCS11" s="16"/>
      <c r="BCT11" s="16"/>
      <c r="BCU11" s="16"/>
      <c r="BCV11" s="16"/>
      <c r="BCW11" s="16"/>
      <c r="BCX11" s="16"/>
      <c r="BCY11" s="16"/>
      <c r="BCZ11" s="16"/>
      <c r="BDA11" s="16"/>
      <c r="BDB11" s="16"/>
      <c r="BDC11" s="16"/>
      <c r="BDD11" s="16"/>
      <c r="BDE11" s="16"/>
      <c r="BDF11" s="16"/>
      <c r="BDG11" s="16"/>
      <c r="BDH11" s="16"/>
      <c r="BDI11" s="16"/>
      <c r="BDJ11" s="16"/>
      <c r="BDK11" s="16"/>
      <c r="BDL11" s="16"/>
      <c r="BDM11" s="16"/>
      <c r="BDN11" s="16"/>
      <c r="BDO11" s="16"/>
      <c r="BDP11" s="16"/>
      <c r="BDQ11" s="16"/>
      <c r="BDR11" s="16"/>
      <c r="BDS11" s="16"/>
      <c r="BDT11" s="16"/>
      <c r="BDU11" s="16"/>
      <c r="BDV11" s="16"/>
      <c r="BDW11" s="16"/>
      <c r="BDX11" s="16"/>
      <c r="BDY11" s="16"/>
      <c r="BDZ11" s="16"/>
      <c r="BEA11" s="16"/>
      <c r="BEB11" s="16"/>
      <c r="BEC11" s="16"/>
      <c r="BED11" s="16"/>
      <c r="BEE11" s="16"/>
      <c r="BEF11" s="16"/>
      <c r="BEG11" s="16"/>
      <c r="BEH11" s="16"/>
      <c r="BEI11" s="16"/>
      <c r="BEJ11" s="16"/>
      <c r="BEK11" s="16"/>
      <c r="BEL11" s="16"/>
      <c r="BEM11" s="16"/>
      <c r="BEN11" s="16"/>
      <c r="BEO11" s="16"/>
      <c r="BEP11" s="16"/>
      <c r="BEQ11" s="16"/>
      <c r="BER11" s="16"/>
      <c r="BES11" s="16"/>
      <c r="BET11" s="16"/>
      <c r="BEU11" s="16"/>
      <c r="BEV11" s="16"/>
      <c r="BEW11" s="16"/>
      <c r="BEX11" s="16"/>
      <c r="BEY11" s="16"/>
      <c r="BEZ11" s="16"/>
      <c r="BFA11" s="16"/>
      <c r="BFB11" s="16"/>
      <c r="BFC11" s="16"/>
      <c r="BFD11" s="16"/>
      <c r="BFE11" s="16"/>
      <c r="BFF11" s="16"/>
      <c r="BFG11" s="16"/>
      <c r="BFH11" s="16"/>
      <c r="BFI11" s="16"/>
      <c r="BFJ11" s="16"/>
      <c r="BFK11" s="16"/>
      <c r="BFL11" s="16"/>
      <c r="BFM11" s="16"/>
      <c r="BFN11" s="16"/>
      <c r="BFO11" s="16"/>
      <c r="BFP11" s="16"/>
      <c r="BFQ11" s="16"/>
      <c r="BFR11" s="16"/>
      <c r="BFS11" s="16"/>
      <c r="BFT11" s="16"/>
      <c r="BFU11" s="16"/>
      <c r="BFV11" s="16"/>
      <c r="BFW11" s="16"/>
      <c r="BFX11" s="16"/>
      <c r="BFY11" s="16"/>
      <c r="BFZ11" s="16"/>
      <c r="BGA11" s="16"/>
      <c r="BGB11" s="16"/>
      <c r="BGC11" s="16"/>
      <c r="BGD11" s="16"/>
      <c r="BGE11" s="16"/>
      <c r="BGF11" s="16"/>
      <c r="BGG11" s="16"/>
      <c r="BGH11" s="16"/>
      <c r="BGI11" s="16"/>
      <c r="BGJ11" s="16"/>
      <c r="BGK11" s="16"/>
      <c r="BGL11" s="16"/>
      <c r="BGM11" s="16"/>
      <c r="BGN11" s="16"/>
      <c r="BGO11" s="16"/>
      <c r="BGP11" s="16"/>
      <c r="BGQ11" s="16"/>
      <c r="BGR11" s="16"/>
      <c r="BGS11" s="16"/>
      <c r="BGT11" s="16"/>
      <c r="BGU11" s="16"/>
      <c r="BGV11" s="16"/>
      <c r="BGW11" s="16"/>
      <c r="BGX11" s="16"/>
      <c r="BGY11" s="16"/>
      <c r="BGZ11" s="16"/>
      <c r="BHA11" s="16"/>
      <c r="BHB11" s="16"/>
      <c r="BHC11" s="16"/>
      <c r="BHD11" s="16"/>
      <c r="BHE11" s="16"/>
      <c r="BHF11" s="16"/>
      <c r="BHG11" s="16"/>
      <c r="BHH11" s="16"/>
      <c r="BHI11" s="16"/>
      <c r="BHJ11" s="16"/>
      <c r="BHK11" s="16"/>
      <c r="BHL11" s="16"/>
      <c r="BHM11" s="16"/>
      <c r="BHN11" s="16"/>
      <c r="BHO11" s="16"/>
      <c r="BHP11" s="16"/>
      <c r="BHQ11" s="16"/>
      <c r="BHR11" s="16"/>
      <c r="BHS11" s="16"/>
      <c r="BHT11" s="16"/>
      <c r="BHU11" s="16"/>
      <c r="BHV11" s="16"/>
      <c r="BHW11" s="16"/>
      <c r="BHX11" s="16"/>
      <c r="BHY11" s="16"/>
      <c r="BHZ11" s="16"/>
      <c r="BIA11" s="16"/>
      <c r="BIB11" s="16"/>
      <c r="BIC11" s="16"/>
      <c r="BID11" s="16"/>
      <c r="BIE11" s="16"/>
      <c r="BIF11" s="16"/>
      <c r="BIG11" s="16"/>
      <c r="BIH11" s="16"/>
      <c r="BII11" s="16"/>
      <c r="BIJ11" s="16"/>
      <c r="BIK11" s="16"/>
      <c r="BIL11" s="16"/>
      <c r="BIM11" s="16"/>
      <c r="BIN11" s="16"/>
      <c r="BIO11" s="16"/>
      <c r="BIP11" s="16"/>
      <c r="BIQ11" s="16"/>
      <c r="BIR11" s="16"/>
      <c r="BIS11" s="16"/>
      <c r="BIT11" s="16"/>
      <c r="BIU11" s="16"/>
      <c r="BIV11" s="16"/>
      <c r="BIW11" s="16"/>
      <c r="BIX11" s="16"/>
      <c r="BIY11" s="16"/>
      <c r="BIZ11" s="16"/>
      <c r="BJA11" s="16"/>
      <c r="BJB11" s="16"/>
      <c r="BJC11" s="16"/>
      <c r="BJD11" s="16"/>
      <c r="BJE11" s="16"/>
      <c r="BJF11" s="16"/>
      <c r="BJG11" s="16"/>
      <c r="BJH11" s="16"/>
      <c r="BJI11" s="16"/>
      <c r="BJJ11" s="16"/>
      <c r="BJK11" s="16"/>
      <c r="BJL11" s="16"/>
      <c r="BJM11" s="16"/>
      <c r="BJN11" s="16"/>
      <c r="BJO11" s="16"/>
      <c r="BJP11" s="16"/>
      <c r="BJQ11" s="16"/>
      <c r="BJR11" s="16"/>
      <c r="BJS11" s="16"/>
      <c r="BJT11" s="16"/>
      <c r="BJU11" s="16"/>
      <c r="BJV11" s="16"/>
      <c r="BJW11" s="16"/>
      <c r="BJX11" s="16"/>
      <c r="BJY11" s="16"/>
      <c r="BJZ11" s="16"/>
      <c r="BKA11" s="16"/>
      <c r="BKB11" s="16"/>
      <c r="BKC11" s="16"/>
      <c r="BKD11" s="16"/>
      <c r="BKE11" s="16"/>
      <c r="BKF11" s="16"/>
      <c r="BKG11" s="16"/>
      <c r="BKH11" s="16"/>
      <c r="BKI11" s="16"/>
      <c r="BKJ11" s="16"/>
      <c r="BKK11" s="16"/>
      <c r="BKL11" s="16"/>
      <c r="BKM11" s="16"/>
      <c r="BKN11" s="16"/>
      <c r="BKO11" s="16"/>
      <c r="BKP11" s="16"/>
      <c r="BKQ11" s="16"/>
      <c r="BKR11" s="16"/>
      <c r="BKS11" s="16"/>
      <c r="BKT11" s="16"/>
      <c r="BKU11" s="16"/>
      <c r="BKV11" s="16"/>
      <c r="BKW11" s="16"/>
      <c r="BKX11" s="16"/>
      <c r="BKY11" s="16"/>
      <c r="BKZ11" s="16"/>
      <c r="BLA11" s="16"/>
      <c r="BLB11" s="16"/>
      <c r="BLC11" s="16"/>
      <c r="BLD11" s="16"/>
      <c r="BLE11" s="16"/>
      <c r="BLF11" s="16"/>
      <c r="BLG11" s="16"/>
      <c r="BLH11" s="16"/>
      <c r="BLI11" s="16"/>
      <c r="BLJ11" s="16"/>
      <c r="BLK11" s="16"/>
      <c r="BLL11" s="16"/>
      <c r="BLM11" s="16"/>
      <c r="BLN11" s="16"/>
      <c r="BLO11" s="16"/>
      <c r="BLP11" s="16"/>
      <c r="BLQ11" s="16"/>
      <c r="BLR11" s="16"/>
      <c r="BLS11" s="16"/>
      <c r="BLT11" s="16"/>
      <c r="BLU11" s="16"/>
      <c r="BLV11" s="16"/>
      <c r="BLW11" s="16"/>
      <c r="BLX11" s="16"/>
      <c r="BLY11" s="16"/>
      <c r="BLZ11" s="16"/>
      <c r="BMA11" s="16"/>
      <c r="BMB11" s="16"/>
      <c r="BMC11" s="16"/>
      <c r="BMD11" s="16"/>
      <c r="BME11" s="16"/>
      <c r="BMF11" s="16"/>
      <c r="BMG11" s="16"/>
      <c r="BMH11" s="16"/>
      <c r="BMI11" s="16"/>
      <c r="BMJ11" s="16"/>
      <c r="BMK11" s="16"/>
      <c r="BML11" s="16"/>
      <c r="BMM11" s="16"/>
      <c r="BMN11" s="16"/>
      <c r="BMO11" s="16"/>
      <c r="BMP11" s="16"/>
      <c r="BMQ11" s="16"/>
      <c r="BMR11" s="16"/>
      <c r="BMS11" s="16"/>
      <c r="BMT11" s="16"/>
      <c r="BMU11" s="16"/>
      <c r="BMV11" s="16"/>
      <c r="BMW11" s="16"/>
      <c r="BMX11" s="16"/>
      <c r="BMY11" s="16"/>
      <c r="BMZ11" s="16"/>
      <c r="BNA11" s="16"/>
      <c r="BNB11" s="16"/>
      <c r="BNC11" s="16"/>
      <c r="BND11" s="16"/>
      <c r="BNE11" s="16"/>
      <c r="BNF11" s="16"/>
      <c r="BNG11" s="16"/>
      <c r="BNH11" s="16"/>
      <c r="BNI11" s="16"/>
      <c r="BNJ11" s="16"/>
      <c r="BNK11" s="16"/>
      <c r="BNL11" s="16"/>
      <c r="BNM11" s="16"/>
      <c r="BNN11" s="16"/>
      <c r="BNO11" s="16"/>
      <c r="BNP11" s="16"/>
      <c r="BNQ11" s="16"/>
      <c r="BNR11" s="16"/>
      <c r="BNS11" s="16"/>
      <c r="BNT11" s="16"/>
      <c r="BNU11" s="16"/>
      <c r="BNV11" s="16"/>
      <c r="BNW11" s="16"/>
      <c r="BNX11" s="16"/>
      <c r="BNY11" s="16"/>
      <c r="BNZ11" s="16"/>
      <c r="BOA11" s="16"/>
      <c r="BOB11" s="16"/>
      <c r="BOC11" s="16"/>
      <c r="BOD11" s="16"/>
      <c r="BOE11" s="16"/>
      <c r="BOF11" s="16"/>
      <c r="BOG11" s="16"/>
      <c r="BOH11" s="16"/>
      <c r="BOI11" s="16"/>
      <c r="BOJ11" s="16"/>
      <c r="BOK11" s="16"/>
      <c r="BOL11" s="16"/>
      <c r="BOM11" s="16"/>
      <c r="BON11" s="16"/>
      <c r="BOO11" s="16"/>
      <c r="BOP11" s="16"/>
      <c r="BOQ11" s="16"/>
      <c r="BOR11" s="16"/>
      <c r="BOS11" s="16"/>
      <c r="BOT11" s="16"/>
      <c r="BOU11" s="16"/>
      <c r="BOV11" s="16"/>
      <c r="BOW11" s="16"/>
      <c r="BOX11" s="16"/>
      <c r="BOY11" s="16"/>
      <c r="BOZ11" s="16"/>
      <c r="BPA11" s="16"/>
      <c r="BPB11" s="16"/>
      <c r="BPC11" s="16"/>
      <c r="BPD11" s="16"/>
      <c r="BPE11" s="16"/>
      <c r="BPF11" s="16"/>
      <c r="BPG11" s="16"/>
      <c r="BPH11" s="16"/>
      <c r="BPI11" s="16"/>
      <c r="BPJ11" s="16"/>
      <c r="BPK11" s="16"/>
      <c r="BPL11" s="16"/>
      <c r="BPM11" s="16"/>
      <c r="BPN11" s="16"/>
      <c r="BPO11" s="16"/>
      <c r="BPP11" s="16"/>
      <c r="BPQ11" s="16"/>
      <c r="BPR11" s="16"/>
      <c r="BPS11" s="16"/>
      <c r="BPT11" s="16"/>
      <c r="BPU11" s="16"/>
      <c r="BPV11" s="16"/>
      <c r="BPW11" s="16"/>
      <c r="BPX11" s="16"/>
      <c r="BPY11" s="16"/>
      <c r="BPZ11" s="16"/>
      <c r="BQA11" s="16"/>
      <c r="BQB11" s="16"/>
      <c r="BQC11" s="16"/>
      <c r="BQD11" s="16"/>
      <c r="BQE11" s="16"/>
      <c r="BQF11" s="16"/>
      <c r="BQG11" s="16"/>
      <c r="BQH11" s="16"/>
      <c r="BQI11" s="16"/>
      <c r="BQJ11" s="16"/>
      <c r="BQK11" s="16"/>
      <c r="BQL11" s="16"/>
      <c r="BQM11" s="16"/>
      <c r="BQN11" s="16"/>
      <c r="BQO11" s="16"/>
      <c r="BQP11" s="16"/>
      <c r="BQQ11" s="16"/>
      <c r="BQR11" s="16"/>
      <c r="BQS11" s="16"/>
      <c r="BQT11" s="16"/>
      <c r="BQU11" s="16"/>
      <c r="BQV11" s="16"/>
      <c r="BQW11" s="16"/>
      <c r="BQX11" s="16"/>
      <c r="BQY11" s="16"/>
      <c r="BQZ11" s="16"/>
      <c r="BRA11" s="16"/>
      <c r="BRB11" s="16"/>
      <c r="BRC11" s="16"/>
      <c r="BRD11" s="16"/>
      <c r="BRE11" s="16"/>
      <c r="BRF11" s="16"/>
      <c r="BRG11" s="16"/>
      <c r="BRH11" s="16"/>
      <c r="BRI11" s="16"/>
      <c r="BRJ11" s="16"/>
      <c r="BRK11" s="16"/>
      <c r="BRL11" s="16"/>
      <c r="BRM11" s="16"/>
      <c r="BRN11" s="16"/>
      <c r="BRO11" s="16"/>
      <c r="BRP11" s="16"/>
      <c r="BRQ11" s="16"/>
      <c r="BRR11" s="16"/>
      <c r="BRS11" s="16"/>
      <c r="BRT11" s="16"/>
      <c r="BRU11" s="16"/>
      <c r="BRV11" s="16"/>
      <c r="BRW11" s="16"/>
      <c r="BRX11" s="16"/>
      <c r="BRY11" s="16"/>
      <c r="BRZ11" s="16"/>
      <c r="BSA11" s="16"/>
      <c r="BSB11" s="16"/>
      <c r="BSC11" s="16"/>
      <c r="BSD11" s="16"/>
      <c r="BSE11" s="16"/>
      <c r="BSF11" s="16"/>
      <c r="BSG11" s="16"/>
      <c r="BSH11" s="16"/>
      <c r="BSI11" s="16"/>
      <c r="BSJ11" s="16"/>
      <c r="BSK11" s="16"/>
      <c r="BSL11" s="16"/>
      <c r="BSM11" s="16"/>
      <c r="BSN11" s="16"/>
      <c r="BSO11" s="16"/>
      <c r="BSP11" s="16"/>
      <c r="BSQ11" s="16"/>
      <c r="BSR11" s="16"/>
      <c r="BSS11" s="16"/>
      <c r="BST11" s="16"/>
      <c r="BSU11" s="16"/>
      <c r="BSV11" s="16"/>
      <c r="BSW11" s="16"/>
      <c r="BSX11" s="16"/>
      <c r="BSY11" s="16"/>
      <c r="BSZ11" s="16"/>
      <c r="BTA11" s="16"/>
      <c r="BTB11" s="16"/>
      <c r="BTC11" s="16"/>
      <c r="BTD11" s="16"/>
      <c r="BTE11" s="16"/>
      <c r="BTF11" s="16"/>
      <c r="BTG11" s="16"/>
      <c r="BTH11" s="16"/>
      <c r="BTI11" s="16"/>
      <c r="BTJ11" s="16"/>
      <c r="BTK11" s="16"/>
      <c r="BTL11" s="16"/>
      <c r="BTM11" s="16"/>
      <c r="BTN11" s="16"/>
      <c r="BTO11" s="16"/>
      <c r="BTP11" s="16"/>
      <c r="BTQ11" s="16"/>
      <c r="BTR11" s="16"/>
      <c r="BTS11" s="16"/>
      <c r="BTT11" s="16"/>
      <c r="BTU11" s="16"/>
      <c r="BTV11" s="16"/>
      <c r="BTW11" s="16"/>
      <c r="BTX11" s="16"/>
      <c r="BTY11" s="16"/>
      <c r="BTZ11" s="16"/>
      <c r="BUA11" s="16"/>
      <c r="BUB11" s="16"/>
      <c r="BUC11" s="16"/>
      <c r="BUD11" s="16"/>
      <c r="BUE11" s="16"/>
      <c r="BUF11" s="16"/>
      <c r="BUG11" s="16"/>
      <c r="BUH11" s="16"/>
      <c r="BUI11" s="16"/>
      <c r="BUJ11" s="16"/>
      <c r="BUK11" s="16"/>
      <c r="BUL11" s="16"/>
      <c r="BUM11" s="16"/>
      <c r="BUN11" s="16"/>
      <c r="BUO11" s="16"/>
      <c r="BUP11" s="16"/>
      <c r="BUQ11" s="16"/>
      <c r="BUR11" s="16"/>
      <c r="BUS11" s="16"/>
      <c r="BUT11" s="16"/>
      <c r="BUU11" s="16"/>
      <c r="BUV11" s="16"/>
      <c r="BUW11" s="16"/>
      <c r="BUX11" s="16"/>
      <c r="BUY11" s="16"/>
      <c r="BUZ11" s="16"/>
      <c r="BVA11" s="16"/>
      <c r="BVB11" s="16"/>
      <c r="BVC11" s="16"/>
      <c r="BVD11" s="16"/>
      <c r="BVE11" s="16"/>
      <c r="BVF11" s="16"/>
      <c r="BVG11" s="16"/>
      <c r="BVH11" s="16"/>
      <c r="BVI11" s="16"/>
      <c r="BVJ11" s="16"/>
      <c r="BVK11" s="16"/>
      <c r="BVL11" s="16"/>
      <c r="BVM11" s="16"/>
      <c r="BVN11" s="16"/>
      <c r="BVO11" s="16"/>
      <c r="BVP11" s="16"/>
      <c r="BVQ11" s="16"/>
      <c r="BVR11" s="16"/>
      <c r="BVS11" s="16"/>
      <c r="BVT11" s="16"/>
      <c r="BVU11" s="16"/>
      <c r="BVV11" s="16"/>
      <c r="BVW11" s="16"/>
      <c r="BVX11" s="16"/>
      <c r="BVY11" s="16"/>
      <c r="BVZ11" s="16"/>
      <c r="BWA11" s="16"/>
      <c r="BWB11" s="16"/>
      <c r="BWC11" s="16"/>
      <c r="BWD11" s="16"/>
      <c r="BWE11" s="16"/>
      <c r="BWF11" s="16"/>
      <c r="BWG11" s="16"/>
      <c r="BWH11" s="16"/>
      <c r="BWI11" s="16"/>
      <c r="BWJ11" s="16"/>
      <c r="BWK11" s="16"/>
      <c r="BWL11" s="16"/>
      <c r="BWM11" s="16"/>
      <c r="BWN11" s="16"/>
      <c r="BWO11" s="16"/>
      <c r="BWP11" s="16"/>
      <c r="BWQ11" s="16"/>
      <c r="BWR11" s="16"/>
      <c r="BWS11" s="16"/>
      <c r="BWT11" s="16"/>
      <c r="BWU11" s="16"/>
      <c r="BWV11" s="16"/>
      <c r="BWW11" s="16"/>
      <c r="BWX11" s="16"/>
      <c r="BWY11" s="16"/>
      <c r="BWZ11" s="16"/>
      <c r="BXA11" s="16"/>
      <c r="BXB11" s="16"/>
      <c r="BXC11" s="16"/>
      <c r="BXD11" s="16"/>
      <c r="BXE11" s="16"/>
      <c r="BXF11" s="16"/>
      <c r="BXG11" s="16"/>
      <c r="BXH11" s="16"/>
      <c r="BXI11" s="16"/>
      <c r="BXJ11" s="16"/>
      <c r="BXK11" s="16"/>
      <c r="BXL11" s="16"/>
      <c r="BXM11" s="16"/>
      <c r="BXN11" s="16"/>
      <c r="BXO11" s="16"/>
      <c r="BXP11" s="16"/>
      <c r="BXQ11" s="16"/>
      <c r="BXR11" s="16"/>
      <c r="BXS11" s="16"/>
      <c r="BXT11" s="16"/>
      <c r="BXU11" s="16"/>
      <c r="BXV11" s="16"/>
      <c r="BXW11" s="16"/>
      <c r="BXX11" s="16"/>
      <c r="BXY11" s="16"/>
      <c r="BXZ11" s="16"/>
      <c r="BYA11" s="16"/>
      <c r="BYB11" s="16"/>
      <c r="BYC11" s="16"/>
      <c r="BYD11" s="16"/>
      <c r="BYE11" s="16"/>
      <c r="BYF11" s="16"/>
      <c r="BYG11" s="16"/>
      <c r="BYH11" s="16"/>
      <c r="BYI11" s="16"/>
      <c r="BYJ11" s="16"/>
      <c r="BYK11" s="16"/>
      <c r="BYL11" s="16"/>
      <c r="BYM11" s="16"/>
      <c r="BYN11" s="16"/>
      <c r="BYO11" s="16"/>
      <c r="BYP11" s="16"/>
      <c r="BYQ11" s="16"/>
      <c r="BYR11" s="16"/>
      <c r="BYS11" s="16"/>
      <c r="BYT11" s="16"/>
      <c r="BYU11" s="16"/>
      <c r="BYV11" s="16"/>
      <c r="BYW11" s="16"/>
      <c r="BYX11" s="16"/>
      <c r="BYY11" s="16"/>
      <c r="BYZ11" s="16"/>
      <c r="BZA11" s="16"/>
      <c r="BZB11" s="16"/>
      <c r="BZC11" s="16"/>
      <c r="BZD11" s="16"/>
      <c r="BZE11" s="16"/>
      <c r="BZF11" s="16"/>
      <c r="BZG11" s="16"/>
      <c r="BZH11" s="16"/>
      <c r="BZI11" s="16"/>
      <c r="BZJ11" s="16"/>
      <c r="BZK11" s="16"/>
      <c r="BZL11" s="16"/>
      <c r="BZM11" s="16"/>
      <c r="BZN11" s="16"/>
      <c r="BZO11" s="16"/>
      <c r="BZP11" s="16"/>
      <c r="BZQ11" s="16"/>
      <c r="BZR11" s="16"/>
      <c r="BZS11" s="16"/>
      <c r="BZT11" s="16"/>
      <c r="BZU11" s="16"/>
      <c r="BZV11" s="16"/>
      <c r="BZW11" s="16"/>
      <c r="BZX11" s="16"/>
      <c r="BZY11" s="16"/>
      <c r="BZZ11" s="16"/>
      <c r="CAA11" s="16"/>
      <c r="CAB11" s="16"/>
      <c r="CAC11" s="16"/>
      <c r="CAD11" s="16"/>
      <c r="CAE11" s="16"/>
      <c r="CAF11" s="16"/>
      <c r="CAG11" s="16"/>
      <c r="CAH11" s="16"/>
      <c r="CAI11" s="16"/>
      <c r="CAJ11" s="16"/>
      <c r="CAK11" s="16"/>
      <c r="CAL11" s="16"/>
      <c r="CAM11" s="16"/>
      <c r="CAN11" s="16"/>
      <c r="CAO11" s="16"/>
      <c r="CAP11" s="16"/>
      <c r="CAQ11" s="16"/>
      <c r="CAR11" s="16"/>
      <c r="CAS11" s="16"/>
      <c r="CAT11" s="16"/>
      <c r="CAU11" s="16"/>
      <c r="CAV11" s="16"/>
      <c r="CAW11" s="16"/>
      <c r="CAX11" s="16"/>
      <c r="CAY11" s="16"/>
      <c r="CAZ11" s="16"/>
      <c r="CBA11" s="16"/>
      <c r="CBB11" s="16"/>
      <c r="CBC11" s="16"/>
      <c r="CBD11" s="16"/>
      <c r="CBE11" s="16"/>
      <c r="CBF11" s="16"/>
      <c r="CBG11" s="16"/>
      <c r="CBH11" s="16"/>
      <c r="CBI11" s="16"/>
      <c r="CBJ11" s="16"/>
      <c r="CBK11" s="16"/>
      <c r="CBL11" s="16"/>
      <c r="CBM11" s="16"/>
      <c r="CBN11" s="16"/>
      <c r="CBO11" s="16"/>
      <c r="CBP11" s="16"/>
      <c r="CBQ11" s="16"/>
      <c r="CBR11" s="16"/>
      <c r="CBS11" s="16"/>
      <c r="CBT11" s="16"/>
      <c r="CBU11" s="16"/>
      <c r="CBV11" s="16"/>
      <c r="CBW11" s="16"/>
      <c r="CBX11" s="16"/>
      <c r="CBY11" s="16"/>
      <c r="CBZ11" s="16"/>
      <c r="CCA11" s="16"/>
      <c r="CCB11" s="16"/>
      <c r="CCC11" s="16"/>
      <c r="CCD11" s="16"/>
      <c r="CCE11" s="16"/>
      <c r="CCF11" s="16"/>
      <c r="CCG11" s="16"/>
      <c r="CCH11" s="16"/>
      <c r="CCI11" s="16"/>
      <c r="CCJ11" s="16"/>
      <c r="CCK11" s="16"/>
      <c r="CCL11" s="16"/>
      <c r="CCM11" s="16"/>
      <c r="CCN11" s="16"/>
      <c r="CCO11" s="16"/>
      <c r="CCP11" s="16"/>
      <c r="CCQ11" s="16"/>
      <c r="CCR11" s="16"/>
      <c r="CCS11" s="16"/>
      <c r="CCT11" s="16"/>
      <c r="CCU11" s="16"/>
      <c r="CCV11" s="16"/>
      <c r="CCW11" s="16"/>
      <c r="CCX11" s="16"/>
      <c r="CCY11" s="16"/>
      <c r="CCZ11" s="16"/>
      <c r="CDA11" s="16"/>
      <c r="CDB11" s="16"/>
      <c r="CDC11" s="16"/>
      <c r="CDD11" s="16"/>
      <c r="CDE11" s="16"/>
      <c r="CDF11" s="16"/>
      <c r="CDG11" s="16"/>
      <c r="CDH11" s="16"/>
      <c r="CDI11" s="16"/>
      <c r="CDJ11" s="16"/>
      <c r="CDK11" s="16"/>
      <c r="CDL11" s="16"/>
      <c r="CDM11" s="16"/>
      <c r="CDN11" s="16"/>
      <c r="CDO11" s="16"/>
      <c r="CDP11" s="16"/>
      <c r="CDQ11" s="16"/>
      <c r="CDR11" s="16"/>
      <c r="CDS11" s="16"/>
      <c r="CDT11" s="16"/>
      <c r="CDU11" s="16"/>
      <c r="CDV11" s="16"/>
      <c r="CDW11" s="16"/>
      <c r="CDX11" s="16"/>
      <c r="CDY11" s="16"/>
      <c r="CDZ11" s="16"/>
      <c r="CEA11" s="16"/>
      <c r="CEB11" s="16"/>
      <c r="CEC11" s="16"/>
      <c r="CED11" s="16"/>
      <c r="CEE11" s="16"/>
      <c r="CEF11" s="16"/>
      <c r="CEG11" s="16"/>
      <c r="CEH11" s="16"/>
      <c r="CEI11" s="16"/>
      <c r="CEJ11" s="16"/>
      <c r="CEK11" s="16"/>
      <c r="CEL11" s="16"/>
      <c r="CEM11" s="16"/>
      <c r="CEN11" s="16"/>
      <c r="CEO11" s="16"/>
      <c r="CEP11" s="16"/>
      <c r="CEQ11" s="16"/>
      <c r="CER11" s="16"/>
      <c r="CES11" s="16"/>
      <c r="CET11" s="16"/>
      <c r="CEU11" s="16"/>
      <c r="CEV11" s="16"/>
      <c r="CEW11" s="16"/>
      <c r="CEX11" s="16"/>
      <c r="CEY11" s="16"/>
      <c r="CEZ11" s="16"/>
      <c r="CFA11" s="16"/>
      <c r="CFB11" s="16"/>
      <c r="CFC11" s="16"/>
      <c r="CFD11" s="16"/>
      <c r="CFE11" s="16"/>
      <c r="CFF11" s="16"/>
      <c r="CFG11" s="16"/>
      <c r="CFH11" s="16"/>
      <c r="CFI11" s="16"/>
      <c r="CFJ11" s="16"/>
      <c r="CFK11" s="16"/>
      <c r="CFL11" s="16"/>
      <c r="CFM11" s="16"/>
      <c r="CFN11" s="16"/>
      <c r="CFO11" s="16"/>
      <c r="CFP11" s="16"/>
      <c r="CFQ11" s="16"/>
      <c r="CFR11" s="16"/>
      <c r="CFS11" s="16"/>
      <c r="CFT11" s="16"/>
      <c r="CFU11" s="16"/>
      <c r="CFV11" s="16"/>
      <c r="CFW11" s="16"/>
      <c r="CFX11" s="16"/>
      <c r="CFY11" s="16"/>
      <c r="CFZ11" s="16"/>
      <c r="CGA11" s="16"/>
      <c r="CGB11" s="16"/>
      <c r="CGC11" s="16"/>
      <c r="CGD11" s="16"/>
      <c r="CGE11" s="16"/>
      <c r="CGF11" s="16"/>
      <c r="CGG11" s="16"/>
      <c r="CGH11" s="16"/>
      <c r="CGI11" s="16"/>
      <c r="CGJ11" s="16"/>
      <c r="CGK11" s="16"/>
      <c r="CGL11" s="16"/>
      <c r="CGM11" s="16"/>
      <c r="CGN11" s="16"/>
      <c r="CGO11" s="16"/>
      <c r="CGP11" s="16"/>
      <c r="CGQ11" s="16"/>
      <c r="CGR11" s="16"/>
      <c r="CGS11" s="16"/>
      <c r="CGT11" s="16"/>
      <c r="CGU11" s="16"/>
      <c r="CGV11" s="16"/>
      <c r="CGW11" s="16"/>
      <c r="CGX11" s="16"/>
      <c r="CGY11" s="16"/>
      <c r="CGZ11" s="16"/>
      <c r="CHA11" s="16"/>
      <c r="CHB11" s="16"/>
      <c r="CHC11" s="16"/>
      <c r="CHD11" s="16"/>
      <c r="CHE11" s="16"/>
      <c r="CHF11" s="16"/>
      <c r="CHG11" s="16"/>
      <c r="CHH11" s="16"/>
      <c r="CHI11" s="16"/>
      <c r="CHJ11" s="16"/>
      <c r="CHK11" s="16"/>
      <c r="CHL11" s="16"/>
      <c r="CHM11" s="16"/>
      <c r="CHN11" s="16"/>
      <c r="CHO11" s="16"/>
      <c r="CHP11" s="16"/>
      <c r="CHQ11" s="16"/>
      <c r="CHR11" s="16"/>
      <c r="CHS11" s="16"/>
      <c r="CHT11" s="16"/>
      <c r="CHU11" s="16"/>
      <c r="CHV11" s="16"/>
      <c r="WUA11" s="16"/>
      <c r="WUB11" s="16"/>
      <c r="WUC11" s="16"/>
      <c r="WUD11" s="16"/>
      <c r="WUE11" s="16"/>
      <c r="WUF11" s="16"/>
      <c r="WUG11" s="16"/>
      <c r="WUH11" s="16"/>
      <c r="WUI11" s="16"/>
      <c r="WUJ11" s="16"/>
      <c r="WUK11" s="16"/>
      <c r="WUL11" s="16"/>
      <c r="WUM11" s="16"/>
      <c r="WUN11" s="16"/>
      <c r="WUO11" s="16"/>
      <c r="WUP11" s="16"/>
      <c r="WUQ11" s="16"/>
      <c r="WUR11" s="16"/>
      <c r="WUS11" s="16"/>
      <c r="WUT11" s="16"/>
      <c r="WUU11" s="16"/>
      <c r="WUV11" s="16"/>
      <c r="WUW11" s="16"/>
      <c r="WUX11" s="16"/>
      <c r="WUY11" s="16"/>
      <c r="WUZ11" s="16"/>
      <c r="WVA11" s="16"/>
      <c r="WVB11" s="16"/>
      <c r="WVC11" s="16"/>
      <c r="WVD11" s="16"/>
      <c r="WVE11" s="16"/>
      <c r="WVF11" s="16"/>
      <c r="WVG11" s="16"/>
      <c r="WVH11" s="16"/>
      <c r="WVI11" s="16"/>
      <c r="WVJ11" s="16"/>
      <c r="WVK11" s="16"/>
      <c r="WVL11" s="16"/>
      <c r="WVM11" s="16"/>
      <c r="WVN11" s="16"/>
      <c r="WVO11" s="16"/>
      <c r="WVP11" s="16"/>
      <c r="WVQ11" s="16"/>
      <c r="WVR11" s="16"/>
      <c r="WVS11" s="16"/>
      <c r="WVT11" s="16"/>
      <c r="WVU11" s="16"/>
      <c r="WVV11" s="16"/>
      <c r="WVW11" s="16"/>
      <c r="WVX11" s="16"/>
      <c r="WVY11" s="16"/>
      <c r="WVZ11" s="16"/>
      <c r="WWA11" s="16"/>
      <c r="WWB11" s="16"/>
      <c r="WWC11" s="16"/>
      <c r="WWD11" s="16"/>
      <c r="WWE11" s="16"/>
      <c r="WWF11" s="16"/>
      <c r="WWG11" s="16"/>
      <c r="WWH11" s="16"/>
      <c r="WWI11" s="16"/>
      <c r="WWJ11" s="16"/>
      <c r="WWK11" s="16"/>
      <c r="WWL11" s="16"/>
      <c r="WWM11" s="16"/>
      <c r="WWN11" s="16"/>
      <c r="WWO11" s="16"/>
      <c r="WWP11" s="16"/>
      <c r="WWQ11" s="16"/>
      <c r="WWR11" s="16"/>
      <c r="WWS11" s="16"/>
      <c r="WWT11" s="16"/>
      <c r="WWU11" s="16"/>
      <c r="WWV11" s="16"/>
      <c r="WWW11" s="16"/>
      <c r="WWX11" s="16"/>
      <c r="WWY11" s="16"/>
      <c r="WWZ11" s="16"/>
      <c r="WXA11" s="16"/>
      <c r="WXB11" s="16"/>
      <c r="WXC11" s="16"/>
      <c r="WXD11" s="16"/>
      <c r="WXE11" s="16"/>
      <c r="WXF11" s="16"/>
      <c r="WXG11" s="16"/>
      <c r="WXH11" s="16"/>
      <c r="WXI11" s="16"/>
      <c r="WXJ11" s="16"/>
      <c r="WXK11" s="16"/>
      <c r="WXL11" s="16"/>
      <c r="WXM11" s="16"/>
      <c r="WXN11" s="16"/>
      <c r="WXO11" s="16"/>
      <c r="WXP11" s="16"/>
      <c r="WXQ11" s="16"/>
      <c r="WXR11" s="16"/>
      <c r="WXS11" s="16"/>
      <c r="WXT11" s="16"/>
      <c r="WXU11" s="16"/>
      <c r="WXV11" s="16"/>
      <c r="WXW11" s="16"/>
      <c r="WXX11" s="16"/>
      <c r="WXY11" s="16"/>
      <c r="WXZ11" s="16"/>
      <c r="WYA11" s="16"/>
      <c r="WYB11" s="16"/>
      <c r="WYC11" s="16"/>
      <c r="WYD11" s="16"/>
      <c r="WYE11" s="16"/>
      <c r="WYF11" s="16"/>
      <c r="WYG11" s="16"/>
      <c r="WYH11" s="16"/>
      <c r="WYI11" s="16"/>
      <c r="WYJ11" s="16"/>
      <c r="WYK11" s="16"/>
      <c r="WYL11" s="16"/>
      <c r="WYM11" s="16"/>
      <c r="WYN11" s="16"/>
      <c r="WYO11" s="16"/>
      <c r="WYP11" s="16"/>
      <c r="WYQ11" s="16"/>
      <c r="WYR11" s="16"/>
      <c r="WYS11" s="16"/>
      <c r="WYT11" s="16"/>
      <c r="WYU11" s="16"/>
      <c r="WYV11" s="16"/>
      <c r="WYW11" s="16"/>
      <c r="WYX11" s="16"/>
      <c r="WYY11" s="16"/>
      <c r="WYZ11" s="16"/>
      <c r="WZA11" s="16"/>
      <c r="WZB11" s="16"/>
      <c r="WZC11" s="16"/>
      <c r="WZD11" s="16"/>
      <c r="WZE11" s="16"/>
      <c r="WZF11" s="16"/>
      <c r="WZG11" s="16"/>
      <c r="WZH11" s="16"/>
      <c r="WZI11" s="16"/>
      <c r="WZJ11" s="16"/>
      <c r="WZK11" s="16"/>
      <c r="WZL11" s="16"/>
      <c r="WZM11" s="16"/>
      <c r="WZN11" s="16"/>
      <c r="WZO11" s="16"/>
      <c r="WZP11" s="16"/>
      <c r="WZQ11" s="16"/>
      <c r="WZR11" s="16"/>
      <c r="WZS11" s="16"/>
      <c r="WZT11" s="16"/>
      <c r="WZU11" s="16"/>
      <c r="WZV11" s="16"/>
      <c r="WZW11" s="16"/>
      <c r="WZX11" s="16"/>
      <c r="WZY11" s="16"/>
      <c r="WZZ11" s="16"/>
      <c r="XAA11" s="16"/>
      <c r="XAB11" s="16"/>
      <c r="XAC11" s="16"/>
      <c r="XAD11" s="16"/>
      <c r="XAE11" s="16"/>
      <c r="XAF11" s="16"/>
      <c r="XAG11" s="16"/>
      <c r="XAH11" s="16"/>
      <c r="XAI11" s="16"/>
      <c r="XAJ11" s="16"/>
      <c r="XAK11" s="16"/>
      <c r="XAL11" s="16"/>
      <c r="XAM11" s="16"/>
      <c r="XAN11" s="16"/>
      <c r="XAO11" s="16"/>
      <c r="XAP11" s="16"/>
      <c r="XAQ11" s="16"/>
      <c r="XAR11" s="16"/>
      <c r="XAS11" s="16"/>
      <c r="XAT11" s="16"/>
      <c r="XAU11" s="16"/>
      <c r="XAV11" s="16"/>
      <c r="XAW11" s="16"/>
      <c r="XAX11" s="16"/>
      <c r="XAY11" s="16"/>
      <c r="XAZ11" s="16"/>
      <c r="XBA11" s="16"/>
      <c r="XBB11" s="16"/>
      <c r="XBC11" s="16"/>
      <c r="XBD11" s="16"/>
      <c r="XBE11" s="16"/>
      <c r="XBF11" s="16"/>
      <c r="XBG11" s="16"/>
      <c r="XBH11" s="16"/>
      <c r="XBI11" s="16"/>
      <c r="XBJ11" s="16"/>
      <c r="XBK11" s="16"/>
      <c r="XBL11" s="16"/>
      <c r="XBM11" s="16"/>
      <c r="XBN11" s="16"/>
      <c r="XBO11" s="16"/>
      <c r="XBP11" s="16"/>
      <c r="XBQ11" s="16"/>
      <c r="XBR11" s="16"/>
      <c r="XBS11" s="16"/>
      <c r="XBT11" s="16"/>
      <c r="XBU11" s="16"/>
      <c r="XBV11" s="16"/>
      <c r="XBW11" s="16"/>
      <c r="XBX11" s="16"/>
      <c r="XBY11" s="16"/>
      <c r="XBZ11" s="16"/>
      <c r="XCA11" s="16"/>
      <c r="XCB11" s="16"/>
      <c r="XCC11" s="16"/>
      <c r="XCD11" s="16"/>
      <c r="XCE11" s="16"/>
      <c r="XCF11" s="16"/>
      <c r="XCG11" s="16"/>
      <c r="XCH11" s="16"/>
      <c r="XCI11" s="16"/>
      <c r="XCJ11" s="16"/>
      <c r="XCK11" s="16"/>
      <c r="XCL11" s="16"/>
      <c r="XCM11" s="16"/>
      <c r="XCN11" s="16"/>
      <c r="XCO11" s="16"/>
      <c r="XCP11" s="16"/>
      <c r="XCQ11" s="16"/>
      <c r="XCR11" s="16"/>
      <c r="XCS11" s="16"/>
      <c r="XCT11" s="16"/>
      <c r="XCU11" s="16"/>
      <c r="XCV11" s="16"/>
      <c r="XCW11" s="16"/>
      <c r="XCX11" s="16"/>
      <c r="XCY11" s="16"/>
      <c r="XCZ11" s="16"/>
      <c r="XDA11" s="16"/>
      <c r="XDB11" s="16"/>
      <c r="XDC11" s="16"/>
      <c r="XDD11" s="16"/>
      <c r="XDE11" s="16"/>
      <c r="XDF11" s="16"/>
      <c r="XDG11" s="16"/>
      <c r="XDH11" s="16"/>
      <c r="XDI11" s="16"/>
      <c r="XDJ11" s="16"/>
      <c r="XDK11" s="16"/>
      <c r="XDL11" s="16"/>
      <c r="XDM11" s="16"/>
      <c r="XDN11" s="16"/>
      <c r="XDO11" s="16"/>
      <c r="XDP11" s="16"/>
      <c r="XDQ11" s="16"/>
      <c r="XDR11" s="16"/>
      <c r="XDS11" s="16"/>
      <c r="XDT11" s="16"/>
      <c r="XDU11" s="16"/>
      <c r="XDV11" s="16"/>
      <c r="XDW11" s="16"/>
      <c r="XDX11" s="16"/>
      <c r="XDY11" s="16"/>
      <c r="XDZ11" s="16"/>
      <c r="XEA11" s="16"/>
      <c r="XEB11" s="16"/>
      <c r="XEC11" s="16"/>
      <c r="XED11" s="16"/>
      <c r="XEE11" s="16"/>
      <c r="XEF11" s="16"/>
      <c r="XEG11" s="16"/>
      <c r="XEH11" s="16"/>
      <c r="XEI11" s="16"/>
      <c r="XEJ11" s="16"/>
      <c r="XEK11" s="16"/>
      <c r="XEL11" s="16"/>
      <c r="XEM11" s="16"/>
      <c r="XEN11" s="16"/>
      <c r="XEO11" s="16"/>
      <c r="XEP11" s="16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2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P28"/>
  <sheetViews>
    <sheetView zoomScale="60" zoomScaleNormal="60" workbookViewId="0">
      <selection sqref="A1:B1"/>
    </sheetView>
  </sheetViews>
  <sheetFormatPr defaultColWidth="9" defaultRowHeight="12.4"/>
  <cols>
    <col min="1" max="1" width="12.46875" style="17" customWidth="1"/>
    <col min="2" max="2" width="39.3515625" style="17" customWidth="1"/>
    <col min="3" max="3" width="54.64453125" style="17" customWidth="1"/>
    <col min="4" max="4" width="41.3515625" style="17" customWidth="1"/>
    <col min="5" max="5" width="28.234375" style="17" customWidth="1"/>
    <col min="6" max="6" width="13.1171875" style="17" customWidth="1"/>
    <col min="7" max="16384" width="9" style="17"/>
  </cols>
  <sheetData>
    <row r="1" spans="1:2258 16094:16370">
      <c r="A1" s="88" t="s">
        <v>223</v>
      </c>
      <c r="B1" s="89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  <c r="ANG1" s="16"/>
      <c r="ANH1" s="16"/>
      <c r="ANI1" s="16"/>
      <c r="ANJ1" s="16"/>
      <c r="ANK1" s="16"/>
      <c r="ANL1" s="16"/>
      <c r="ANM1" s="16"/>
      <c r="ANN1" s="16"/>
      <c r="ANO1" s="16"/>
      <c r="ANP1" s="16"/>
      <c r="ANQ1" s="16"/>
      <c r="ANR1" s="16"/>
      <c r="ANS1" s="16"/>
      <c r="ANT1" s="16"/>
      <c r="ANU1" s="16"/>
      <c r="ANV1" s="16"/>
      <c r="ANW1" s="16"/>
      <c r="ANX1" s="16"/>
      <c r="ANY1" s="16"/>
      <c r="ANZ1" s="16"/>
      <c r="AOA1" s="16"/>
      <c r="AOB1" s="16"/>
      <c r="AOC1" s="16"/>
      <c r="AOD1" s="16"/>
      <c r="AOE1" s="16"/>
      <c r="AOF1" s="16"/>
      <c r="AOG1" s="16"/>
      <c r="AOH1" s="16"/>
      <c r="AOI1" s="16"/>
      <c r="AOJ1" s="16"/>
      <c r="AOK1" s="16"/>
      <c r="AOL1" s="16"/>
      <c r="AOM1" s="16"/>
      <c r="AON1" s="16"/>
      <c r="AOO1" s="16"/>
      <c r="AOP1" s="16"/>
      <c r="AOQ1" s="16"/>
      <c r="AOR1" s="16"/>
      <c r="AOS1" s="16"/>
      <c r="AOT1" s="16"/>
      <c r="AOU1" s="16"/>
      <c r="AOV1" s="16"/>
      <c r="AOW1" s="16"/>
      <c r="AOX1" s="16"/>
      <c r="AOY1" s="16"/>
      <c r="AOZ1" s="16"/>
      <c r="APA1" s="16"/>
      <c r="APB1" s="16"/>
      <c r="APC1" s="16"/>
      <c r="APD1" s="16"/>
      <c r="APE1" s="16"/>
      <c r="APF1" s="16"/>
      <c r="APG1" s="16"/>
      <c r="APH1" s="16"/>
      <c r="API1" s="16"/>
      <c r="APJ1" s="16"/>
      <c r="APK1" s="16"/>
      <c r="APL1" s="16"/>
      <c r="APM1" s="16"/>
      <c r="APN1" s="16"/>
      <c r="APO1" s="16"/>
      <c r="APP1" s="16"/>
      <c r="APQ1" s="16"/>
      <c r="APR1" s="16"/>
      <c r="APS1" s="16"/>
      <c r="APT1" s="16"/>
      <c r="APU1" s="16"/>
      <c r="APV1" s="16"/>
      <c r="APW1" s="16"/>
      <c r="APX1" s="16"/>
      <c r="APY1" s="16"/>
      <c r="APZ1" s="16"/>
      <c r="AQA1" s="16"/>
      <c r="AQB1" s="16"/>
      <c r="AQC1" s="16"/>
      <c r="AQD1" s="16"/>
      <c r="AQE1" s="16"/>
      <c r="AQF1" s="16"/>
      <c r="AQG1" s="16"/>
      <c r="AQH1" s="16"/>
      <c r="AQI1" s="16"/>
      <c r="AQJ1" s="16"/>
      <c r="AQK1" s="16"/>
      <c r="AQL1" s="16"/>
      <c r="AQM1" s="16"/>
      <c r="AQN1" s="16"/>
      <c r="AQO1" s="16"/>
      <c r="AQP1" s="16"/>
      <c r="AQQ1" s="16"/>
      <c r="AQR1" s="16"/>
      <c r="AQS1" s="16"/>
      <c r="AQT1" s="16"/>
      <c r="AQU1" s="16"/>
      <c r="AQV1" s="16"/>
      <c r="AQW1" s="16"/>
      <c r="AQX1" s="16"/>
      <c r="AQY1" s="16"/>
      <c r="AQZ1" s="16"/>
      <c r="ARA1" s="16"/>
      <c r="ARB1" s="16"/>
      <c r="ARC1" s="16"/>
      <c r="ARD1" s="16"/>
      <c r="ARE1" s="16"/>
      <c r="ARF1" s="16"/>
      <c r="ARG1" s="16"/>
      <c r="ARH1" s="16"/>
      <c r="ARI1" s="16"/>
      <c r="ARJ1" s="16"/>
      <c r="ARK1" s="16"/>
      <c r="ARL1" s="16"/>
      <c r="ARM1" s="16"/>
      <c r="ARN1" s="16"/>
      <c r="ARO1" s="16"/>
      <c r="ARP1" s="16"/>
      <c r="ARQ1" s="16"/>
      <c r="ARR1" s="16"/>
      <c r="ARS1" s="16"/>
      <c r="ART1" s="16"/>
      <c r="ARU1" s="16"/>
      <c r="ARV1" s="16"/>
      <c r="ARW1" s="16"/>
      <c r="ARX1" s="16"/>
      <c r="ARY1" s="16"/>
      <c r="ARZ1" s="16"/>
      <c r="ASA1" s="16"/>
      <c r="ASB1" s="16"/>
      <c r="ASC1" s="16"/>
      <c r="ASD1" s="16"/>
      <c r="ASE1" s="16"/>
      <c r="ASF1" s="16"/>
      <c r="ASG1" s="16"/>
      <c r="ASH1" s="16"/>
      <c r="ASI1" s="16"/>
      <c r="ASJ1" s="16"/>
      <c r="ASK1" s="16"/>
      <c r="ASL1" s="16"/>
      <c r="ASM1" s="16"/>
      <c r="ASN1" s="16"/>
      <c r="ASO1" s="16"/>
      <c r="ASP1" s="16"/>
      <c r="ASQ1" s="16"/>
      <c r="ASR1" s="16"/>
      <c r="ASS1" s="16"/>
      <c r="AST1" s="16"/>
      <c r="ASU1" s="16"/>
      <c r="ASV1" s="16"/>
      <c r="ASW1" s="16"/>
      <c r="ASX1" s="16"/>
      <c r="ASY1" s="16"/>
      <c r="ASZ1" s="16"/>
      <c r="ATA1" s="16"/>
      <c r="ATB1" s="16"/>
      <c r="ATC1" s="16"/>
      <c r="ATD1" s="16"/>
      <c r="ATE1" s="16"/>
      <c r="ATF1" s="16"/>
      <c r="ATG1" s="16"/>
      <c r="ATH1" s="16"/>
      <c r="ATI1" s="16"/>
      <c r="ATJ1" s="16"/>
      <c r="ATK1" s="16"/>
      <c r="ATL1" s="16"/>
      <c r="ATM1" s="16"/>
      <c r="ATN1" s="16"/>
      <c r="ATO1" s="16"/>
      <c r="ATP1" s="16"/>
      <c r="ATQ1" s="16"/>
      <c r="ATR1" s="16"/>
      <c r="ATS1" s="16"/>
      <c r="ATT1" s="16"/>
      <c r="ATU1" s="16"/>
      <c r="ATV1" s="16"/>
      <c r="ATW1" s="16"/>
      <c r="ATX1" s="16"/>
      <c r="ATY1" s="16"/>
      <c r="ATZ1" s="16"/>
      <c r="AUA1" s="16"/>
      <c r="AUB1" s="16"/>
      <c r="AUC1" s="16"/>
      <c r="AUD1" s="16"/>
      <c r="AUE1" s="16"/>
      <c r="AUF1" s="16"/>
      <c r="AUG1" s="16"/>
      <c r="AUH1" s="16"/>
      <c r="AUI1" s="16"/>
      <c r="AUJ1" s="16"/>
      <c r="AUK1" s="16"/>
      <c r="AUL1" s="16"/>
      <c r="AUM1" s="16"/>
      <c r="AUN1" s="16"/>
      <c r="AUO1" s="16"/>
      <c r="AUP1" s="16"/>
      <c r="AUQ1" s="16"/>
      <c r="AUR1" s="16"/>
      <c r="AUS1" s="16"/>
      <c r="AUT1" s="16"/>
      <c r="AUU1" s="16"/>
      <c r="AUV1" s="16"/>
      <c r="AUW1" s="16"/>
      <c r="AUX1" s="16"/>
      <c r="AUY1" s="16"/>
      <c r="AUZ1" s="16"/>
      <c r="AVA1" s="16"/>
      <c r="AVB1" s="16"/>
      <c r="AVC1" s="16"/>
      <c r="AVD1" s="16"/>
      <c r="AVE1" s="16"/>
      <c r="AVF1" s="16"/>
      <c r="AVG1" s="16"/>
      <c r="AVH1" s="16"/>
      <c r="AVI1" s="16"/>
      <c r="AVJ1" s="16"/>
      <c r="AVK1" s="16"/>
      <c r="AVL1" s="16"/>
      <c r="AVM1" s="16"/>
      <c r="AVN1" s="16"/>
      <c r="AVO1" s="16"/>
      <c r="AVP1" s="16"/>
      <c r="AVQ1" s="16"/>
      <c r="AVR1" s="16"/>
      <c r="AVS1" s="16"/>
      <c r="AVT1" s="16"/>
      <c r="AVU1" s="16"/>
      <c r="AVV1" s="16"/>
      <c r="AVW1" s="16"/>
      <c r="AVX1" s="16"/>
      <c r="AVY1" s="16"/>
      <c r="AVZ1" s="16"/>
      <c r="AWA1" s="16"/>
      <c r="AWB1" s="16"/>
      <c r="AWC1" s="16"/>
      <c r="AWD1" s="16"/>
      <c r="AWE1" s="16"/>
      <c r="AWF1" s="16"/>
      <c r="AWG1" s="16"/>
      <c r="AWH1" s="16"/>
      <c r="AWI1" s="16"/>
      <c r="AWJ1" s="16"/>
      <c r="AWK1" s="16"/>
      <c r="AWL1" s="16"/>
      <c r="AWM1" s="16"/>
      <c r="AWN1" s="16"/>
      <c r="AWO1" s="16"/>
      <c r="AWP1" s="16"/>
      <c r="AWQ1" s="16"/>
      <c r="AWR1" s="16"/>
      <c r="AWS1" s="16"/>
      <c r="AWT1" s="16"/>
      <c r="AWU1" s="16"/>
      <c r="AWV1" s="16"/>
      <c r="AWW1" s="16"/>
      <c r="AWX1" s="16"/>
      <c r="AWY1" s="16"/>
      <c r="AWZ1" s="16"/>
      <c r="AXA1" s="16"/>
      <c r="AXB1" s="16"/>
      <c r="AXC1" s="16"/>
      <c r="AXD1" s="16"/>
      <c r="AXE1" s="16"/>
      <c r="AXF1" s="16"/>
      <c r="AXG1" s="16"/>
      <c r="AXH1" s="16"/>
      <c r="AXI1" s="16"/>
      <c r="AXJ1" s="16"/>
      <c r="AXK1" s="16"/>
      <c r="AXL1" s="16"/>
      <c r="AXM1" s="16"/>
      <c r="AXN1" s="16"/>
      <c r="AXO1" s="16"/>
      <c r="AXP1" s="16"/>
      <c r="AXQ1" s="16"/>
      <c r="AXR1" s="16"/>
      <c r="AXS1" s="16"/>
      <c r="AXT1" s="16"/>
      <c r="AXU1" s="16"/>
      <c r="AXV1" s="16"/>
      <c r="AXW1" s="16"/>
      <c r="AXX1" s="16"/>
      <c r="AXY1" s="16"/>
      <c r="AXZ1" s="16"/>
      <c r="AYA1" s="16"/>
      <c r="AYB1" s="16"/>
      <c r="AYC1" s="16"/>
      <c r="AYD1" s="16"/>
      <c r="AYE1" s="16"/>
      <c r="AYF1" s="16"/>
      <c r="AYG1" s="16"/>
      <c r="AYH1" s="16"/>
      <c r="AYI1" s="16"/>
      <c r="AYJ1" s="16"/>
      <c r="AYK1" s="16"/>
      <c r="AYL1" s="16"/>
      <c r="AYM1" s="16"/>
      <c r="AYN1" s="16"/>
      <c r="AYO1" s="16"/>
      <c r="AYP1" s="16"/>
      <c r="AYQ1" s="16"/>
      <c r="AYR1" s="16"/>
      <c r="AYS1" s="16"/>
      <c r="AYT1" s="16"/>
      <c r="AYU1" s="16"/>
      <c r="AYV1" s="16"/>
      <c r="AYW1" s="16"/>
      <c r="AYX1" s="16"/>
      <c r="AYY1" s="16"/>
      <c r="AYZ1" s="16"/>
      <c r="AZA1" s="16"/>
      <c r="AZB1" s="16"/>
      <c r="AZC1" s="16"/>
      <c r="AZD1" s="16"/>
      <c r="AZE1" s="16"/>
      <c r="AZF1" s="16"/>
      <c r="AZG1" s="16"/>
      <c r="AZH1" s="16"/>
      <c r="AZI1" s="16"/>
      <c r="AZJ1" s="16"/>
      <c r="AZK1" s="16"/>
      <c r="AZL1" s="16"/>
      <c r="AZM1" s="16"/>
      <c r="AZN1" s="16"/>
      <c r="AZO1" s="16"/>
      <c r="AZP1" s="16"/>
      <c r="AZQ1" s="16"/>
      <c r="AZR1" s="16"/>
      <c r="AZS1" s="16"/>
      <c r="AZT1" s="16"/>
      <c r="AZU1" s="16"/>
      <c r="AZV1" s="16"/>
      <c r="AZW1" s="16"/>
      <c r="AZX1" s="16"/>
      <c r="AZY1" s="16"/>
      <c r="AZZ1" s="16"/>
      <c r="BAA1" s="16"/>
      <c r="BAB1" s="16"/>
      <c r="BAC1" s="16"/>
      <c r="BAD1" s="16"/>
      <c r="BAE1" s="16"/>
      <c r="BAF1" s="16"/>
      <c r="BAG1" s="16"/>
      <c r="BAH1" s="16"/>
      <c r="BAI1" s="16"/>
      <c r="BAJ1" s="16"/>
      <c r="BAK1" s="16"/>
      <c r="BAL1" s="16"/>
      <c r="BAM1" s="16"/>
      <c r="BAN1" s="16"/>
      <c r="BAO1" s="16"/>
      <c r="BAP1" s="16"/>
      <c r="BAQ1" s="16"/>
      <c r="BAR1" s="16"/>
      <c r="BAS1" s="16"/>
      <c r="BAT1" s="16"/>
      <c r="BAU1" s="16"/>
      <c r="BAV1" s="16"/>
      <c r="BAW1" s="16"/>
      <c r="BAX1" s="16"/>
      <c r="BAY1" s="16"/>
      <c r="BAZ1" s="16"/>
      <c r="BBA1" s="16"/>
      <c r="BBB1" s="16"/>
      <c r="BBC1" s="16"/>
      <c r="BBD1" s="16"/>
      <c r="BBE1" s="16"/>
      <c r="BBF1" s="16"/>
      <c r="BBG1" s="16"/>
      <c r="BBH1" s="16"/>
      <c r="BBI1" s="16"/>
      <c r="BBJ1" s="16"/>
      <c r="BBK1" s="16"/>
      <c r="BBL1" s="16"/>
      <c r="BBM1" s="16"/>
      <c r="BBN1" s="16"/>
      <c r="BBO1" s="16"/>
      <c r="BBP1" s="16"/>
      <c r="BBQ1" s="16"/>
      <c r="BBR1" s="16"/>
      <c r="BBS1" s="16"/>
      <c r="BBT1" s="16"/>
      <c r="BBU1" s="16"/>
      <c r="BBV1" s="16"/>
      <c r="BBW1" s="16"/>
      <c r="BBX1" s="16"/>
      <c r="BBY1" s="16"/>
      <c r="BBZ1" s="16"/>
      <c r="BCA1" s="16"/>
      <c r="BCB1" s="16"/>
      <c r="BCC1" s="16"/>
      <c r="BCD1" s="16"/>
      <c r="BCE1" s="16"/>
      <c r="BCF1" s="16"/>
      <c r="BCG1" s="16"/>
      <c r="BCH1" s="16"/>
      <c r="BCI1" s="16"/>
      <c r="BCJ1" s="16"/>
      <c r="BCK1" s="16"/>
      <c r="BCL1" s="16"/>
      <c r="BCM1" s="16"/>
      <c r="BCN1" s="16"/>
      <c r="BCO1" s="16"/>
      <c r="BCP1" s="16"/>
      <c r="BCQ1" s="16"/>
      <c r="BCR1" s="16"/>
      <c r="BCS1" s="16"/>
      <c r="BCT1" s="16"/>
      <c r="BCU1" s="16"/>
      <c r="BCV1" s="16"/>
      <c r="BCW1" s="16"/>
      <c r="BCX1" s="16"/>
      <c r="BCY1" s="16"/>
      <c r="BCZ1" s="16"/>
      <c r="BDA1" s="16"/>
      <c r="BDB1" s="16"/>
      <c r="BDC1" s="16"/>
      <c r="BDD1" s="16"/>
      <c r="BDE1" s="16"/>
      <c r="BDF1" s="16"/>
      <c r="BDG1" s="16"/>
      <c r="BDH1" s="16"/>
      <c r="BDI1" s="16"/>
      <c r="BDJ1" s="16"/>
      <c r="BDK1" s="16"/>
      <c r="BDL1" s="16"/>
      <c r="BDM1" s="16"/>
      <c r="BDN1" s="16"/>
      <c r="BDO1" s="16"/>
      <c r="BDP1" s="16"/>
      <c r="BDQ1" s="16"/>
      <c r="BDR1" s="16"/>
      <c r="BDS1" s="16"/>
      <c r="BDT1" s="16"/>
      <c r="BDU1" s="16"/>
      <c r="BDV1" s="16"/>
      <c r="BDW1" s="16"/>
      <c r="BDX1" s="16"/>
      <c r="BDY1" s="16"/>
      <c r="BDZ1" s="16"/>
      <c r="BEA1" s="16"/>
      <c r="BEB1" s="16"/>
      <c r="BEC1" s="16"/>
      <c r="BED1" s="16"/>
      <c r="BEE1" s="16"/>
      <c r="BEF1" s="16"/>
      <c r="BEG1" s="16"/>
      <c r="BEH1" s="16"/>
      <c r="BEI1" s="16"/>
      <c r="BEJ1" s="16"/>
      <c r="BEK1" s="16"/>
      <c r="BEL1" s="16"/>
      <c r="BEM1" s="16"/>
      <c r="BEN1" s="16"/>
      <c r="BEO1" s="16"/>
      <c r="BEP1" s="16"/>
      <c r="BEQ1" s="16"/>
      <c r="BER1" s="16"/>
      <c r="BES1" s="16"/>
      <c r="BET1" s="16"/>
      <c r="BEU1" s="16"/>
      <c r="BEV1" s="16"/>
      <c r="BEW1" s="16"/>
      <c r="BEX1" s="16"/>
      <c r="BEY1" s="16"/>
      <c r="BEZ1" s="16"/>
      <c r="BFA1" s="16"/>
      <c r="BFB1" s="16"/>
      <c r="BFC1" s="16"/>
      <c r="BFD1" s="16"/>
      <c r="BFE1" s="16"/>
      <c r="BFF1" s="16"/>
      <c r="BFG1" s="16"/>
      <c r="BFH1" s="16"/>
      <c r="BFI1" s="16"/>
      <c r="BFJ1" s="16"/>
      <c r="BFK1" s="16"/>
      <c r="BFL1" s="16"/>
      <c r="BFM1" s="16"/>
      <c r="BFN1" s="16"/>
      <c r="BFO1" s="16"/>
      <c r="BFP1" s="16"/>
      <c r="BFQ1" s="16"/>
      <c r="BFR1" s="16"/>
      <c r="BFS1" s="16"/>
      <c r="BFT1" s="16"/>
      <c r="BFU1" s="16"/>
      <c r="BFV1" s="16"/>
      <c r="BFW1" s="16"/>
      <c r="BFX1" s="16"/>
      <c r="BFY1" s="16"/>
      <c r="BFZ1" s="16"/>
      <c r="BGA1" s="16"/>
      <c r="BGB1" s="16"/>
      <c r="BGC1" s="16"/>
      <c r="BGD1" s="16"/>
      <c r="BGE1" s="16"/>
      <c r="BGF1" s="16"/>
      <c r="BGG1" s="16"/>
      <c r="BGH1" s="16"/>
      <c r="BGI1" s="16"/>
      <c r="BGJ1" s="16"/>
      <c r="BGK1" s="16"/>
      <c r="BGL1" s="16"/>
      <c r="BGM1" s="16"/>
      <c r="BGN1" s="16"/>
      <c r="BGO1" s="16"/>
      <c r="BGP1" s="16"/>
      <c r="BGQ1" s="16"/>
      <c r="BGR1" s="16"/>
      <c r="BGS1" s="16"/>
      <c r="BGT1" s="16"/>
      <c r="BGU1" s="16"/>
      <c r="BGV1" s="16"/>
      <c r="BGW1" s="16"/>
      <c r="BGX1" s="16"/>
      <c r="BGY1" s="16"/>
      <c r="BGZ1" s="16"/>
      <c r="BHA1" s="16"/>
      <c r="BHB1" s="16"/>
      <c r="BHC1" s="16"/>
      <c r="BHD1" s="16"/>
      <c r="BHE1" s="16"/>
      <c r="BHF1" s="16"/>
      <c r="BHG1" s="16"/>
      <c r="BHH1" s="16"/>
      <c r="BHI1" s="16"/>
      <c r="BHJ1" s="16"/>
      <c r="BHK1" s="16"/>
      <c r="BHL1" s="16"/>
      <c r="BHM1" s="16"/>
      <c r="BHN1" s="16"/>
      <c r="BHO1" s="16"/>
      <c r="BHP1" s="16"/>
      <c r="BHQ1" s="16"/>
      <c r="BHR1" s="16"/>
      <c r="BHS1" s="16"/>
      <c r="BHT1" s="16"/>
      <c r="BHU1" s="16"/>
      <c r="BHV1" s="16"/>
      <c r="BHW1" s="16"/>
      <c r="BHX1" s="16"/>
      <c r="BHY1" s="16"/>
      <c r="BHZ1" s="16"/>
      <c r="BIA1" s="16"/>
      <c r="BIB1" s="16"/>
      <c r="BIC1" s="16"/>
      <c r="BID1" s="16"/>
      <c r="BIE1" s="16"/>
      <c r="BIF1" s="16"/>
      <c r="BIG1" s="16"/>
      <c r="BIH1" s="16"/>
      <c r="BII1" s="16"/>
      <c r="BIJ1" s="16"/>
      <c r="BIK1" s="16"/>
      <c r="BIL1" s="16"/>
      <c r="BIM1" s="16"/>
      <c r="BIN1" s="16"/>
      <c r="BIO1" s="16"/>
      <c r="BIP1" s="16"/>
      <c r="BIQ1" s="16"/>
      <c r="BIR1" s="16"/>
      <c r="BIS1" s="16"/>
      <c r="BIT1" s="16"/>
      <c r="BIU1" s="16"/>
      <c r="BIV1" s="16"/>
      <c r="BIW1" s="16"/>
      <c r="BIX1" s="16"/>
      <c r="BIY1" s="16"/>
      <c r="BIZ1" s="16"/>
      <c r="BJA1" s="16"/>
      <c r="BJB1" s="16"/>
      <c r="BJC1" s="16"/>
      <c r="BJD1" s="16"/>
      <c r="BJE1" s="16"/>
      <c r="BJF1" s="16"/>
      <c r="BJG1" s="16"/>
      <c r="BJH1" s="16"/>
      <c r="BJI1" s="16"/>
      <c r="BJJ1" s="16"/>
      <c r="BJK1" s="16"/>
      <c r="BJL1" s="16"/>
      <c r="BJM1" s="16"/>
      <c r="BJN1" s="16"/>
      <c r="BJO1" s="16"/>
      <c r="BJP1" s="16"/>
      <c r="BJQ1" s="16"/>
      <c r="BJR1" s="16"/>
      <c r="BJS1" s="16"/>
      <c r="BJT1" s="16"/>
      <c r="BJU1" s="16"/>
      <c r="BJV1" s="16"/>
      <c r="BJW1" s="16"/>
      <c r="BJX1" s="16"/>
      <c r="BJY1" s="16"/>
      <c r="BJZ1" s="16"/>
      <c r="BKA1" s="16"/>
      <c r="BKB1" s="16"/>
      <c r="BKC1" s="16"/>
      <c r="BKD1" s="16"/>
      <c r="BKE1" s="16"/>
      <c r="BKF1" s="16"/>
      <c r="BKG1" s="16"/>
      <c r="BKH1" s="16"/>
      <c r="BKI1" s="16"/>
      <c r="BKJ1" s="16"/>
      <c r="BKK1" s="16"/>
      <c r="BKL1" s="16"/>
      <c r="BKM1" s="16"/>
      <c r="BKN1" s="16"/>
      <c r="BKO1" s="16"/>
      <c r="BKP1" s="16"/>
      <c r="BKQ1" s="16"/>
      <c r="BKR1" s="16"/>
      <c r="BKS1" s="16"/>
      <c r="BKT1" s="16"/>
      <c r="BKU1" s="16"/>
      <c r="BKV1" s="16"/>
      <c r="BKW1" s="16"/>
      <c r="BKX1" s="16"/>
      <c r="BKY1" s="16"/>
      <c r="BKZ1" s="16"/>
      <c r="BLA1" s="16"/>
      <c r="BLB1" s="16"/>
      <c r="BLC1" s="16"/>
      <c r="BLD1" s="16"/>
      <c r="BLE1" s="16"/>
      <c r="BLF1" s="16"/>
      <c r="BLG1" s="16"/>
      <c r="BLH1" s="16"/>
      <c r="BLI1" s="16"/>
      <c r="BLJ1" s="16"/>
      <c r="BLK1" s="16"/>
      <c r="BLL1" s="16"/>
      <c r="BLM1" s="16"/>
      <c r="BLN1" s="16"/>
      <c r="BLO1" s="16"/>
      <c r="BLP1" s="16"/>
      <c r="BLQ1" s="16"/>
      <c r="BLR1" s="16"/>
      <c r="BLS1" s="16"/>
      <c r="BLT1" s="16"/>
      <c r="BLU1" s="16"/>
      <c r="BLV1" s="16"/>
      <c r="BLW1" s="16"/>
      <c r="BLX1" s="16"/>
      <c r="BLY1" s="16"/>
      <c r="BLZ1" s="16"/>
      <c r="BMA1" s="16"/>
      <c r="BMB1" s="16"/>
      <c r="BMC1" s="16"/>
      <c r="BMD1" s="16"/>
      <c r="BME1" s="16"/>
      <c r="BMF1" s="16"/>
      <c r="BMG1" s="16"/>
      <c r="BMH1" s="16"/>
      <c r="BMI1" s="16"/>
      <c r="BMJ1" s="16"/>
      <c r="BMK1" s="16"/>
      <c r="BML1" s="16"/>
      <c r="BMM1" s="16"/>
      <c r="BMN1" s="16"/>
      <c r="BMO1" s="16"/>
      <c r="BMP1" s="16"/>
      <c r="BMQ1" s="16"/>
      <c r="BMR1" s="16"/>
      <c r="BMS1" s="16"/>
      <c r="BMT1" s="16"/>
      <c r="BMU1" s="16"/>
      <c r="BMV1" s="16"/>
      <c r="BMW1" s="16"/>
      <c r="BMX1" s="16"/>
      <c r="BMY1" s="16"/>
      <c r="BMZ1" s="16"/>
      <c r="BNA1" s="16"/>
      <c r="BNB1" s="16"/>
      <c r="BNC1" s="16"/>
      <c r="BND1" s="16"/>
      <c r="BNE1" s="16"/>
      <c r="BNF1" s="16"/>
      <c r="BNG1" s="16"/>
      <c r="BNH1" s="16"/>
      <c r="BNI1" s="16"/>
      <c r="BNJ1" s="16"/>
      <c r="BNK1" s="16"/>
      <c r="BNL1" s="16"/>
      <c r="BNM1" s="16"/>
      <c r="BNN1" s="16"/>
      <c r="BNO1" s="16"/>
      <c r="BNP1" s="16"/>
      <c r="BNQ1" s="16"/>
      <c r="BNR1" s="16"/>
      <c r="BNS1" s="16"/>
      <c r="BNT1" s="16"/>
      <c r="BNU1" s="16"/>
      <c r="BNV1" s="16"/>
      <c r="BNW1" s="16"/>
      <c r="BNX1" s="16"/>
      <c r="BNY1" s="16"/>
      <c r="BNZ1" s="16"/>
      <c r="BOA1" s="16"/>
      <c r="BOB1" s="16"/>
      <c r="BOC1" s="16"/>
      <c r="BOD1" s="16"/>
      <c r="BOE1" s="16"/>
      <c r="BOF1" s="16"/>
      <c r="BOG1" s="16"/>
      <c r="BOH1" s="16"/>
      <c r="BOI1" s="16"/>
      <c r="BOJ1" s="16"/>
      <c r="BOK1" s="16"/>
      <c r="BOL1" s="16"/>
      <c r="BOM1" s="16"/>
      <c r="BON1" s="16"/>
      <c r="BOO1" s="16"/>
      <c r="BOP1" s="16"/>
      <c r="BOQ1" s="16"/>
      <c r="BOR1" s="16"/>
      <c r="BOS1" s="16"/>
      <c r="BOT1" s="16"/>
      <c r="BOU1" s="16"/>
      <c r="BOV1" s="16"/>
      <c r="BOW1" s="16"/>
      <c r="BOX1" s="16"/>
      <c r="BOY1" s="16"/>
      <c r="BOZ1" s="16"/>
      <c r="BPA1" s="16"/>
      <c r="BPB1" s="16"/>
      <c r="BPC1" s="16"/>
      <c r="BPD1" s="16"/>
      <c r="BPE1" s="16"/>
      <c r="BPF1" s="16"/>
      <c r="BPG1" s="16"/>
      <c r="BPH1" s="16"/>
      <c r="BPI1" s="16"/>
      <c r="BPJ1" s="16"/>
      <c r="BPK1" s="16"/>
      <c r="BPL1" s="16"/>
      <c r="BPM1" s="16"/>
      <c r="BPN1" s="16"/>
      <c r="BPO1" s="16"/>
      <c r="BPP1" s="16"/>
      <c r="BPQ1" s="16"/>
      <c r="BPR1" s="16"/>
      <c r="BPS1" s="16"/>
      <c r="BPT1" s="16"/>
      <c r="BPU1" s="16"/>
      <c r="BPV1" s="16"/>
      <c r="BPW1" s="16"/>
      <c r="BPX1" s="16"/>
      <c r="BPY1" s="16"/>
      <c r="BPZ1" s="16"/>
      <c r="BQA1" s="16"/>
      <c r="BQB1" s="16"/>
      <c r="BQC1" s="16"/>
      <c r="BQD1" s="16"/>
      <c r="BQE1" s="16"/>
      <c r="BQF1" s="16"/>
      <c r="BQG1" s="16"/>
      <c r="BQH1" s="16"/>
      <c r="BQI1" s="16"/>
      <c r="BQJ1" s="16"/>
      <c r="BQK1" s="16"/>
      <c r="BQL1" s="16"/>
      <c r="BQM1" s="16"/>
      <c r="BQN1" s="16"/>
      <c r="BQO1" s="16"/>
      <c r="BQP1" s="16"/>
      <c r="BQQ1" s="16"/>
      <c r="BQR1" s="16"/>
      <c r="BQS1" s="16"/>
      <c r="BQT1" s="16"/>
      <c r="BQU1" s="16"/>
      <c r="BQV1" s="16"/>
      <c r="BQW1" s="16"/>
      <c r="BQX1" s="16"/>
      <c r="BQY1" s="16"/>
      <c r="BQZ1" s="16"/>
      <c r="BRA1" s="16"/>
      <c r="BRB1" s="16"/>
      <c r="BRC1" s="16"/>
      <c r="BRD1" s="16"/>
      <c r="BRE1" s="16"/>
      <c r="BRF1" s="16"/>
      <c r="BRG1" s="16"/>
      <c r="BRH1" s="16"/>
      <c r="BRI1" s="16"/>
      <c r="BRJ1" s="16"/>
      <c r="BRK1" s="16"/>
      <c r="BRL1" s="16"/>
      <c r="BRM1" s="16"/>
      <c r="BRN1" s="16"/>
      <c r="BRO1" s="16"/>
      <c r="BRP1" s="16"/>
      <c r="BRQ1" s="16"/>
      <c r="BRR1" s="16"/>
      <c r="BRS1" s="16"/>
      <c r="BRT1" s="16"/>
      <c r="BRU1" s="16"/>
      <c r="BRV1" s="16"/>
      <c r="BRW1" s="16"/>
      <c r="BRX1" s="16"/>
      <c r="BRY1" s="16"/>
      <c r="BRZ1" s="16"/>
      <c r="BSA1" s="16"/>
      <c r="BSB1" s="16"/>
      <c r="BSC1" s="16"/>
      <c r="BSD1" s="16"/>
      <c r="BSE1" s="16"/>
      <c r="BSF1" s="16"/>
      <c r="BSG1" s="16"/>
      <c r="BSH1" s="16"/>
      <c r="BSI1" s="16"/>
      <c r="BSJ1" s="16"/>
      <c r="BSK1" s="16"/>
      <c r="BSL1" s="16"/>
      <c r="BSM1" s="16"/>
      <c r="BSN1" s="16"/>
      <c r="BSO1" s="16"/>
      <c r="BSP1" s="16"/>
      <c r="BSQ1" s="16"/>
      <c r="BSR1" s="16"/>
      <c r="BSS1" s="16"/>
      <c r="BST1" s="16"/>
      <c r="BSU1" s="16"/>
      <c r="BSV1" s="16"/>
      <c r="BSW1" s="16"/>
      <c r="BSX1" s="16"/>
      <c r="BSY1" s="16"/>
      <c r="BSZ1" s="16"/>
      <c r="BTA1" s="16"/>
      <c r="BTB1" s="16"/>
      <c r="BTC1" s="16"/>
      <c r="BTD1" s="16"/>
      <c r="BTE1" s="16"/>
      <c r="BTF1" s="16"/>
      <c r="BTG1" s="16"/>
      <c r="BTH1" s="16"/>
      <c r="BTI1" s="16"/>
      <c r="BTJ1" s="16"/>
      <c r="BTK1" s="16"/>
      <c r="BTL1" s="16"/>
      <c r="BTM1" s="16"/>
      <c r="BTN1" s="16"/>
      <c r="BTO1" s="16"/>
      <c r="BTP1" s="16"/>
      <c r="BTQ1" s="16"/>
      <c r="BTR1" s="16"/>
      <c r="BTS1" s="16"/>
      <c r="BTT1" s="16"/>
      <c r="BTU1" s="16"/>
      <c r="BTV1" s="16"/>
      <c r="BTW1" s="16"/>
      <c r="BTX1" s="16"/>
      <c r="BTY1" s="16"/>
      <c r="BTZ1" s="16"/>
      <c r="BUA1" s="16"/>
      <c r="BUB1" s="16"/>
      <c r="BUC1" s="16"/>
      <c r="BUD1" s="16"/>
      <c r="BUE1" s="16"/>
      <c r="BUF1" s="16"/>
      <c r="BUG1" s="16"/>
      <c r="BUH1" s="16"/>
      <c r="BUI1" s="16"/>
      <c r="BUJ1" s="16"/>
      <c r="BUK1" s="16"/>
      <c r="BUL1" s="16"/>
      <c r="BUM1" s="16"/>
      <c r="BUN1" s="16"/>
      <c r="BUO1" s="16"/>
      <c r="BUP1" s="16"/>
      <c r="BUQ1" s="16"/>
      <c r="BUR1" s="16"/>
      <c r="BUS1" s="16"/>
      <c r="BUT1" s="16"/>
      <c r="BUU1" s="16"/>
      <c r="BUV1" s="16"/>
      <c r="BUW1" s="16"/>
      <c r="BUX1" s="16"/>
      <c r="BUY1" s="16"/>
      <c r="BUZ1" s="16"/>
      <c r="BVA1" s="16"/>
      <c r="BVB1" s="16"/>
      <c r="BVC1" s="16"/>
      <c r="BVD1" s="16"/>
      <c r="BVE1" s="16"/>
      <c r="BVF1" s="16"/>
      <c r="BVG1" s="16"/>
      <c r="BVH1" s="16"/>
      <c r="BVI1" s="16"/>
      <c r="BVJ1" s="16"/>
      <c r="BVK1" s="16"/>
      <c r="BVL1" s="16"/>
      <c r="BVM1" s="16"/>
      <c r="BVN1" s="16"/>
      <c r="BVO1" s="16"/>
      <c r="BVP1" s="16"/>
      <c r="BVQ1" s="16"/>
      <c r="BVR1" s="16"/>
      <c r="BVS1" s="16"/>
      <c r="BVT1" s="16"/>
      <c r="BVU1" s="16"/>
      <c r="BVV1" s="16"/>
      <c r="BVW1" s="16"/>
      <c r="BVX1" s="16"/>
      <c r="BVY1" s="16"/>
      <c r="BVZ1" s="16"/>
      <c r="BWA1" s="16"/>
      <c r="BWB1" s="16"/>
      <c r="BWC1" s="16"/>
      <c r="BWD1" s="16"/>
      <c r="BWE1" s="16"/>
      <c r="BWF1" s="16"/>
      <c r="BWG1" s="16"/>
      <c r="BWH1" s="16"/>
      <c r="BWI1" s="16"/>
      <c r="BWJ1" s="16"/>
      <c r="BWK1" s="16"/>
      <c r="BWL1" s="16"/>
      <c r="BWM1" s="16"/>
      <c r="BWN1" s="16"/>
      <c r="BWO1" s="16"/>
      <c r="BWP1" s="16"/>
      <c r="BWQ1" s="16"/>
      <c r="BWR1" s="16"/>
      <c r="BWS1" s="16"/>
      <c r="BWT1" s="16"/>
      <c r="BWU1" s="16"/>
      <c r="BWV1" s="16"/>
      <c r="BWW1" s="16"/>
      <c r="BWX1" s="16"/>
      <c r="BWY1" s="16"/>
      <c r="BWZ1" s="16"/>
      <c r="BXA1" s="16"/>
      <c r="BXB1" s="16"/>
      <c r="BXC1" s="16"/>
      <c r="BXD1" s="16"/>
      <c r="BXE1" s="16"/>
      <c r="BXF1" s="16"/>
      <c r="BXG1" s="16"/>
      <c r="BXH1" s="16"/>
      <c r="BXI1" s="16"/>
      <c r="BXJ1" s="16"/>
      <c r="BXK1" s="16"/>
      <c r="BXL1" s="16"/>
      <c r="BXM1" s="16"/>
      <c r="BXN1" s="16"/>
      <c r="BXO1" s="16"/>
      <c r="BXP1" s="16"/>
      <c r="BXQ1" s="16"/>
      <c r="BXR1" s="16"/>
      <c r="BXS1" s="16"/>
      <c r="BXT1" s="16"/>
      <c r="BXU1" s="16"/>
      <c r="BXV1" s="16"/>
      <c r="BXW1" s="16"/>
      <c r="BXX1" s="16"/>
      <c r="BXY1" s="16"/>
      <c r="BXZ1" s="16"/>
      <c r="BYA1" s="16"/>
      <c r="BYB1" s="16"/>
      <c r="BYC1" s="16"/>
      <c r="BYD1" s="16"/>
      <c r="BYE1" s="16"/>
      <c r="BYF1" s="16"/>
      <c r="BYG1" s="16"/>
      <c r="BYH1" s="16"/>
      <c r="BYI1" s="16"/>
      <c r="BYJ1" s="16"/>
      <c r="BYK1" s="16"/>
      <c r="BYL1" s="16"/>
      <c r="BYM1" s="16"/>
      <c r="BYN1" s="16"/>
      <c r="BYO1" s="16"/>
      <c r="BYP1" s="16"/>
      <c r="BYQ1" s="16"/>
      <c r="BYR1" s="16"/>
      <c r="BYS1" s="16"/>
      <c r="BYT1" s="16"/>
      <c r="BYU1" s="16"/>
      <c r="BYV1" s="16"/>
      <c r="BYW1" s="16"/>
      <c r="BYX1" s="16"/>
      <c r="BYY1" s="16"/>
      <c r="BYZ1" s="16"/>
      <c r="BZA1" s="16"/>
      <c r="BZB1" s="16"/>
      <c r="BZC1" s="16"/>
      <c r="BZD1" s="16"/>
      <c r="BZE1" s="16"/>
      <c r="BZF1" s="16"/>
      <c r="BZG1" s="16"/>
      <c r="BZH1" s="16"/>
      <c r="BZI1" s="16"/>
      <c r="BZJ1" s="16"/>
      <c r="BZK1" s="16"/>
      <c r="BZL1" s="16"/>
      <c r="BZM1" s="16"/>
      <c r="BZN1" s="16"/>
      <c r="BZO1" s="16"/>
      <c r="BZP1" s="16"/>
      <c r="BZQ1" s="16"/>
      <c r="BZR1" s="16"/>
      <c r="BZS1" s="16"/>
      <c r="BZT1" s="16"/>
      <c r="BZU1" s="16"/>
      <c r="BZV1" s="16"/>
      <c r="BZW1" s="16"/>
      <c r="BZX1" s="16"/>
      <c r="BZY1" s="16"/>
      <c r="BZZ1" s="16"/>
      <c r="CAA1" s="16"/>
      <c r="CAB1" s="16"/>
      <c r="CAC1" s="16"/>
      <c r="CAD1" s="16"/>
      <c r="CAE1" s="16"/>
      <c r="CAF1" s="16"/>
      <c r="CAG1" s="16"/>
      <c r="CAH1" s="16"/>
      <c r="CAI1" s="16"/>
      <c r="CAJ1" s="16"/>
      <c r="CAK1" s="16"/>
      <c r="CAL1" s="16"/>
      <c r="CAM1" s="16"/>
      <c r="CAN1" s="16"/>
      <c r="CAO1" s="16"/>
      <c r="CAP1" s="16"/>
      <c r="CAQ1" s="16"/>
      <c r="CAR1" s="16"/>
      <c r="CAS1" s="16"/>
      <c r="CAT1" s="16"/>
      <c r="CAU1" s="16"/>
      <c r="CAV1" s="16"/>
      <c r="CAW1" s="16"/>
      <c r="CAX1" s="16"/>
      <c r="CAY1" s="16"/>
      <c r="CAZ1" s="16"/>
      <c r="CBA1" s="16"/>
      <c r="CBB1" s="16"/>
      <c r="CBC1" s="16"/>
      <c r="CBD1" s="16"/>
      <c r="CBE1" s="16"/>
      <c r="CBF1" s="16"/>
      <c r="CBG1" s="16"/>
      <c r="CBH1" s="16"/>
      <c r="CBI1" s="16"/>
      <c r="CBJ1" s="16"/>
      <c r="CBK1" s="16"/>
      <c r="CBL1" s="16"/>
      <c r="CBM1" s="16"/>
      <c r="CBN1" s="16"/>
      <c r="CBO1" s="16"/>
      <c r="CBP1" s="16"/>
      <c r="CBQ1" s="16"/>
      <c r="CBR1" s="16"/>
      <c r="CBS1" s="16"/>
      <c r="CBT1" s="16"/>
      <c r="CBU1" s="16"/>
      <c r="CBV1" s="16"/>
      <c r="CBW1" s="16"/>
      <c r="CBX1" s="16"/>
      <c r="CBY1" s="16"/>
      <c r="CBZ1" s="16"/>
      <c r="CCA1" s="16"/>
      <c r="CCB1" s="16"/>
      <c r="CCC1" s="16"/>
      <c r="CCD1" s="16"/>
      <c r="CCE1" s="16"/>
      <c r="CCF1" s="16"/>
      <c r="CCG1" s="16"/>
      <c r="CCH1" s="16"/>
      <c r="CCI1" s="16"/>
      <c r="CCJ1" s="16"/>
      <c r="CCK1" s="16"/>
      <c r="CCL1" s="16"/>
      <c r="CCM1" s="16"/>
      <c r="CCN1" s="16"/>
      <c r="CCO1" s="16"/>
      <c r="CCP1" s="16"/>
      <c r="CCQ1" s="16"/>
      <c r="CCR1" s="16"/>
      <c r="CCS1" s="16"/>
      <c r="CCT1" s="16"/>
      <c r="CCU1" s="16"/>
      <c r="CCV1" s="16"/>
      <c r="CCW1" s="16"/>
      <c r="CCX1" s="16"/>
      <c r="CCY1" s="16"/>
      <c r="CCZ1" s="16"/>
      <c r="CDA1" s="16"/>
      <c r="CDB1" s="16"/>
      <c r="CDC1" s="16"/>
      <c r="CDD1" s="16"/>
      <c r="CDE1" s="16"/>
      <c r="CDF1" s="16"/>
      <c r="CDG1" s="16"/>
      <c r="CDH1" s="16"/>
      <c r="CDI1" s="16"/>
      <c r="CDJ1" s="16"/>
      <c r="CDK1" s="16"/>
      <c r="CDL1" s="16"/>
      <c r="CDM1" s="16"/>
      <c r="CDN1" s="16"/>
      <c r="CDO1" s="16"/>
      <c r="CDP1" s="16"/>
      <c r="CDQ1" s="16"/>
      <c r="CDR1" s="16"/>
      <c r="CDS1" s="16"/>
      <c r="CDT1" s="16"/>
      <c r="CDU1" s="16"/>
      <c r="CDV1" s="16"/>
      <c r="CDW1" s="16"/>
      <c r="CDX1" s="16"/>
      <c r="CDY1" s="16"/>
      <c r="CDZ1" s="16"/>
      <c r="CEA1" s="16"/>
      <c r="CEB1" s="16"/>
      <c r="CEC1" s="16"/>
      <c r="CED1" s="16"/>
      <c r="CEE1" s="16"/>
      <c r="CEF1" s="16"/>
      <c r="CEG1" s="16"/>
      <c r="CEH1" s="16"/>
      <c r="CEI1" s="16"/>
      <c r="CEJ1" s="16"/>
      <c r="CEK1" s="16"/>
      <c r="CEL1" s="16"/>
      <c r="CEM1" s="16"/>
      <c r="CEN1" s="16"/>
      <c r="CEO1" s="16"/>
      <c r="CEP1" s="16"/>
      <c r="CEQ1" s="16"/>
      <c r="CER1" s="16"/>
      <c r="CES1" s="16"/>
      <c r="CET1" s="16"/>
      <c r="CEU1" s="16"/>
      <c r="CEV1" s="16"/>
      <c r="CEW1" s="16"/>
      <c r="CEX1" s="16"/>
      <c r="CEY1" s="16"/>
      <c r="CEZ1" s="16"/>
      <c r="CFA1" s="16"/>
      <c r="CFB1" s="16"/>
      <c r="CFC1" s="16"/>
      <c r="CFD1" s="16"/>
      <c r="CFE1" s="16"/>
      <c r="CFF1" s="16"/>
      <c r="CFG1" s="16"/>
      <c r="CFH1" s="16"/>
      <c r="CFI1" s="16"/>
      <c r="CFJ1" s="16"/>
      <c r="CFK1" s="16"/>
      <c r="CFL1" s="16"/>
      <c r="CFM1" s="16"/>
      <c r="CFN1" s="16"/>
      <c r="CFO1" s="16"/>
      <c r="CFP1" s="16"/>
      <c r="CFQ1" s="16"/>
      <c r="CFR1" s="16"/>
      <c r="CFS1" s="16"/>
      <c r="CFT1" s="16"/>
      <c r="CFU1" s="16"/>
      <c r="CFV1" s="16"/>
      <c r="CFW1" s="16"/>
      <c r="CFX1" s="16"/>
      <c r="CFY1" s="16"/>
      <c r="CFZ1" s="16"/>
      <c r="CGA1" s="16"/>
      <c r="CGB1" s="16"/>
      <c r="CGC1" s="16"/>
      <c r="CGD1" s="16"/>
      <c r="CGE1" s="16"/>
      <c r="CGF1" s="16"/>
      <c r="CGG1" s="16"/>
      <c r="CGH1" s="16"/>
      <c r="CGI1" s="16"/>
      <c r="CGJ1" s="16"/>
      <c r="CGK1" s="16"/>
      <c r="CGL1" s="16"/>
      <c r="CGM1" s="16"/>
      <c r="CGN1" s="16"/>
      <c r="CGO1" s="16"/>
      <c r="CGP1" s="16"/>
      <c r="CGQ1" s="16"/>
      <c r="CGR1" s="16"/>
      <c r="CGS1" s="16"/>
      <c r="CGT1" s="16"/>
      <c r="CGU1" s="16"/>
      <c r="CGV1" s="16"/>
      <c r="CGW1" s="16"/>
      <c r="CGX1" s="16"/>
      <c r="CGY1" s="16"/>
      <c r="CGZ1" s="16"/>
      <c r="CHA1" s="16"/>
      <c r="CHB1" s="16"/>
      <c r="CHC1" s="16"/>
      <c r="CHD1" s="16"/>
      <c r="CHE1" s="16"/>
      <c r="CHF1" s="16"/>
      <c r="CHG1" s="16"/>
      <c r="CHH1" s="16"/>
      <c r="CHI1" s="16"/>
      <c r="CHJ1" s="16"/>
      <c r="CHK1" s="16"/>
      <c r="CHL1" s="16"/>
      <c r="CHM1" s="16"/>
      <c r="CHN1" s="16"/>
      <c r="CHO1" s="16"/>
      <c r="CHP1" s="16"/>
      <c r="CHQ1" s="16"/>
      <c r="CHR1" s="16"/>
      <c r="CHS1" s="16"/>
      <c r="CHT1" s="16"/>
      <c r="CHU1" s="16"/>
      <c r="WTZ1" s="16"/>
      <c r="WUA1" s="16"/>
      <c r="WUB1" s="16"/>
      <c r="WUC1" s="16"/>
      <c r="WUD1" s="16"/>
      <c r="WUE1" s="16"/>
      <c r="WUF1" s="16"/>
      <c r="WUG1" s="16"/>
      <c r="WUH1" s="16"/>
      <c r="WUI1" s="16"/>
      <c r="WUJ1" s="16"/>
      <c r="WUK1" s="16"/>
      <c r="WUL1" s="16"/>
      <c r="WUM1" s="16"/>
      <c r="WUN1" s="16"/>
      <c r="WUO1" s="16"/>
      <c r="WUP1" s="16"/>
      <c r="WUQ1" s="16"/>
      <c r="WUR1" s="16"/>
      <c r="WUS1" s="16"/>
      <c r="WUT1" s="16"/>
      <c r="WUU1" s="16"/>
      <c r="WUV1" s="16"/>
      <c r="WUW1" s="16"/>
      <c r="WUX1" s="16"/>
      <c r="WUY1" s="16"/>
      <c r="WUZ1" s="16"/>
      <c r="WVA1" s="16"/>
      <c r="WVB1" s="16"/>
      <c r="WVC1" s="16"/>
      <c r="WVD1" s="16"/>
      <c r="WVE1" s="16"/>
      <c r="WVF1" s="16"/>
      <c r="WVG1" s="16"/>
      <c r="WVH1" s="16"/>
      <c r="WVI1" s="16"/>
      <c r="WVJ1" s="16"/>
      <c r="WVK1" s="16"/>
      <c r="WVL1" s="16"/>
      <c r="WVM1" s="16"/>
      <c r="WVN1" s="16"/>
      <c r="WVO1" s="16"/>
      <c r="WVP1" s="16"/>
      <c r="WVQ1" s="16"/>
      <c r="WVR1" s="16"/>
      <c r="WVS1" s="16"/>
      <c r="WVT1" s="16"/>
      <c r="WVU1" s="16"/>
      <c r="WVV1" s="16"/>
      <c r="WVW1" s="16"/>
      <c r="WVX1" s="16"/>
      <c r="WVY1" s="16"/>
      <c r="WVZ1" s="16"/>
      <c r="WWA1" s="16"/>
      <c r="WWB1" s="16"/>
      <c r="WWC1" s="16"/>
      <c r="WWD1" s="16"/>
      <c r="WWE1" s="16"/>
      <c r="WWF1" s="16"/>
      <c r="WWG1" s="16"/>
      <c r="WWH1" s="16"/>
      <c r="WWI1" s="16"/>
      <c r="WWJ1" s="16"/>
      <c r="WWK1" s="16"/>
      <c r="WWL1" s="16"/>
      <c r="WWM1" s="16"/>
      <c r="WWN1" s="16"/>
      <c r="WWO1" s="16"/>
      <c r="WWP1" s="16"/>
      <c r="WWQ1" s="16"/>
      <c r="WWR1" s="16"/>
      <c r="WWS1" s="16"/>
      <c r="WWT1" s="16"/>
      <c r="WWU1" s="16"/>
      <c r="WWV1" s="16"/>
      <c r="WWW1" s="16"/>
      <c r="WWX1" s="16"/>
      <c r="WWY1" s="16"/>
      <c r="WWZ1" s="16"/>
      <c r="WXA1" s="16"/>
      <c r="WXB1" s="16"/>
      <c r="WXC1" s="16"/>
      <c r="WXD1" s="16"/>
      <c r="WXE1" s="16"/>
      <c r="WXF1" s="16"/>
      <c r="WXG1" s="16"/>
      <c r="WXH1" s="16"/>
      <c r="WXI1" s="16"/>
      <c r="WXJ1" s="16"/>
      <c r="WXK1" s="16"/>
      <c r="WXL1" s="16"/>
      <c r="WXM1" s="16"/>
      <c r="WXN1" s="16"/>
      <c r="WXO1" s="16"/>
      <c r="WXP1" s="16"/>
      <c r="WXQ1" s="16"/>
      <c r="WXR1" s="16"/>
      <c r="WXS1" s="16"/>
      <c r="WXT1" s="16"/>
      <c r="WXU1" s="16"/>
      <c r="WXV1" s="16"/>
      <c r="WXW1" s="16"/>
      <c r="WXX1" s="16"/>
      <c r="WXY1" s="16"/>
      <c r="WXZ1" s="16"/>
      <c r="WYA1" s="16"/>
      <c r="WYB1" s="16"/>
      <c r="WYC1" s="16"/>
      <c r="WYD1" s="16"/>
      <c r="WYE1" s="16"/>
      <c r="WYF1" s="16"/>
      <c r="WYG1" s="16"/>
      <c r="WYH1" s="16"/>
      <c r="WYI1" s="16"/>
      <c r="WYJ1" s="16"/>
      <c r="WYK1" s="16"/>
      <c r="WYL1" s="16"/>
      <c r="WYM1" s="16"/>
      <c r="WYN1" s="16"/>
      <c r="WYO1" s="16"/>
      <c r="WYP1" s="16"/>
      <c r="WYQ1" s="16"/>
      <c r="WYR1" s="16"/>
      <c r="WYS1" s="16"/>
      <c r="WYT1" s="16"/>
      <c r="WYU1" s="16"/>
      <c r="WYV1" s="16"/>
      <c r="WYW1" s="16"/>
      <c r="WYX1" s="16"/>
      <c r="WYY1" s="16"/>
      <c r="WYZ1" s="16"/>
      <c r="WZA1" s="16"/>
      <c r="WZB1" s="16"/>
      <c r="WZC1" s="16"/>
      <c r="WZD1" s="16"/>
      <c r="WZE1" s="16"/>
      <c r="WZF1" s="16"/>
      <c r="WZG1" s="16"/>
      <c r="WZH1" s="16"/>
      <c r="WZI1" s="16"/>
      <c r="WZJ1" s="16"/>
      <c r="WZK1" s="16"/>
      <c r="WZL1" s="16"/>
      <c r="WZM1" s="16"/>
      <c r="WZN1" s="16"/>
      <c r="WZO1" s="16"/>
      <c r="WZP1" s="16"/>
      <c r="WZQ1" s="16"/>
      <c r="WZR1" s="16"/>
      <c r="WZS1" s="16"/>
      <c r="WZT1" s="16"/>
      <c r="WZU1" s="16"/>
      <c r="WZV1" s="16"/>
      <c r="WZW1" s="16"/>
      <c r="WZX1" s="16"/>
      <c r="WZY1" s="16"/>
      <c r="WZZ1" s="16"/>
      <c r="XAA1" s="16"/>
      <c r="XAB1" s="16"/>
      <c r="XAC1" s="16"/>
      <c r="XAD1" s="16"/>
      <c r="XAE1" s="16"/>
      <c r="XAF1" s="16"/>
      <c r="XAG1" s="16"/>
      <c r="XAH1" s="16"/>
      <c r="XAI1" s="16"/>
      <c r="XAJ1" s="16"/>
      <c r="XAK1" s="16"/>
      <c r="XAL1" s="16"/>
      <c r="XAM1" s="16"/>
      <c r="XAN1" s="16"/>
      <c r="XAO1" s="16"/>
      <c r="XAP1" s="16"/>
      <c r="XAQ1" s="16"/>
      <c r="XAR1" s="16"/>
      <c r="XAS1" s="16"/>
      <c r="XAT1" s="16"/>
      <c r="XAU1" s="16"/>
      <c r="XAV1" s="16"/>
      <c r="XAW1" s="16"/>
      <c r="XAX1" s="16"/>
      <c r="XAY1" s="16"/>
      <c r="XAZ1" s="16"/>
      <c r="XBA1" s="16"/>
      <c r="XBB1" s="16"/>
      <c r="XBC1" s="16"/>
      <c r="XBD1" s="16"/>
      <c r="XBE1" s="16"/>
      <c r="XBF1" s="16"/>
      <c r="XBG1" s="16"/>
      <c r="XBH1" s="16"/>
      <c r="XBI1" s="16"/>
      <c r="XBJ1" s="16"/>
      <c r="XBK1" s="16"/>
      <c r="XBL1" s="16"/>
      <c r="XBM1" s="16"/>
      <c r="XBN1" s="16"/>
      <c r="XBO1" s="16"/>
      <c r="XBP1" s="16"/>
      <c r="XBQ1" s="16"/>
      <c r="XBR1" s="16"/>
      <c r="XBS1" s="16"/>
      <c r="XBT1" s="16"/>
      <c r="XBU1" s="16"/>
      <c r="XBV1" s="16"/>
      <c r="XBW1" s="16"/>
      <c r="XBX1" s="16"/>
      <c r="XBY1" s="16"/>
      <c r="XBZ1" s="16"/>
      <c r="XCA1" s="16"/>
      <c r="XCB1" s="16"/>
      <c r="XCC1" s="16"/>
      <c r="XCD1" s="16"/>
      <c r="XCE1" s="16"/>
      <c r="XCF1" s="16"/>
      <c r="XCG1" s="16"/>
      <c r="XCH1" s="16"/>
      <c r="XCI1" s="16"/>
      <c r="XCJ1" s="16"/>
      <c r="XCK1" s="16"/>
      <c r="XCL1" s="16"/>
      <c r="XCM1" s="16"/>
      <c r="XCN1" s="16"/>
      <c r="XCO1" s="16"/>
      <c r="XCP1" s="16"/>
      <c r="XCQ1" s="16"/>
      <c r="XCR1" s="16"/>
      <c r="XCS1" s="16"/>
      <c r="XCT1" s="16"/>
      <c r="XCU1" s="16"/>
      <c r="XCV1" s="16"/>
      <c r="XCW1" s="16"/>
      <c r="XCX1" s="16"/>
      <c r="XCY1" s="16"/>
      <c r="XCZ1" s="16"/>
      <c r="XDA1" s="16"/>
      <c r="XDB1" s="16"/>
      <c r="XDC1" s="16"/>
      <c r="XDD1" s="16"/>
      <c r="XDE1" s="16"/>
      <c r="XDF1" s="16"/>
      <c r="XDG1" s="16"/>
      <c r="XDH1" s="16"/>
      <c r="XDI1" s="16"/>
      <c r="XDJ1" s="16"/>
      <c r="XDK1" s="16"/>
      <c r="XDL1" s="16"/>
      <c r="XDM1" s="16"/>
      <c r="XDN1" s="16"/>
      <c r="XDO1" s="16"/>
      <c r="XDP1" s="16"/>
      <c r="XDQ1" s="16"/>
      <c r="XDR1" s="16"/>
      <c r="XDS1" s="16"/>
      <c r="XDT1" s="16"/>
      <c r="XDU1" s="16"/>
      <c r="XDV1" s="16"/>
      <c r="XDW1" s="16"/>
      <c r="XDX1" s="16"/>
      <c r="XDY1" s="16"/>
      <c r="XDZ1" s="16"/>
      <c r="XEA1" s="16"/>
      <c r="XEB1" s="16"/>
      <c r="XEC1" s="16"/>
      <c r="XED1" s="16"/>
      <c r="XEE1" s="16"/>
      <c r="XEF1" s="16"/>
      <c r="XEG1" s="16"/>
      <c r="XEH1" s="16"/>
      <c r="XEI1" s="16"/>
      <c r="XEJ1" s="16"/>
      <c r="XEK1" s="16"/>
      <c r="XEL1" s="16"/>
      <c r="XEM1" s="16"/>
      <c r="XEN1" s="16"/>
      <c r="XEO1" s="16"/>
      <c r="XEP1" s="16"/>
    </row>
    <row r="2" spans="1:2258 16094:16370">
      <c r="A2" s="18"/>
      <c r="B2" s="19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  <c r="RX2" s="16"/>
      <c r="RY2" s="16"/>
      <c r="RZ2" s="16"/>
      <c r="SA2" s="16"/>
      <c r="SB2" s="16"/>
      <c r="SC2" s="16"/>
      <c r="SD2" s="16"/>
      <c r="SE2" s="16"/>
      <c r="SF2" s="16"/>
      <c r="SG2" s="16"/>
      <c r="SH2" s="16"/>
      <c r="SI2" s="16"/>
      <c r="SJ2" s="16"/>
      <c r="SK2" s="16"/>
      <c r="SL2" s="16"/>
      <c r="SM2" s="16"/>
      <c r="SN2" s="16"/>
      <c r="SO2" s="16"/>
      <c r="SP2" s="16"/>
      <c r="SQ2" s="16"/>
      <c r="SR2" s="16"/>
      <c r="SS2" s="16"/>
      <c r="ST2" s="16"/>
      <c r="SU2" s="16"/>
      <c r="SV2" s="16"/>
      <c r="SW2" s="16"/>
      <c r="SX2" s="16"/>
      <c r="SY2" s="16"/>
      <c r="SZ2" s="16"/>
      <c r="TA2" s="16"/>
      <c r="TB2" s="16"/>
      <c r="TC2" s="16"/>
      <c r="TD2" s="16"/>
      <c r="TE2" s="16"/>
      <c r="TF2" s="16"/>
      <c r="TG2" s="16"/>
      <c r="TH2" s="16"/>
      <c r="TI2" s="16"/>
      <c r="TJ2" s="16"/>
      <c r="TK2" s="16"/>
      <c r="TL2" s="16"/>
      <c r="TM2" s="16"/>
      <c r="TN2" s="16"/>
      <c r="TO2" s="16"/>
      <c r="TP2" s="16"/>
      <c r="TQ2" s="16"/>
      <c r="TR2" s="16"/>
      <c r="TS2" s="16"/>
      <c r="TT2" s="16"/>
      <c r="TU2" s="16"/>
      <c r="TV2" s="16"/>
      <c r="TW2" s="16"/>
      <c r="TX2" s="16"/>
      <c r="TY2" s="16"/>
      <c r="TZ2" s="16"/>
      <c r="UA2" s="16"/>
      <c r="UB2" s="16"/>
      <c r="UC2" s="16"/>
      <c r="UD2" s="16"/>
      <c r="UE2" s="16"/>
      <c r="UF2" s="16"/>
      <c r="UG2" s="16"/>
      <c r="UH2" s="16"/>
      <c r="UI2" s="16"/>
      <c r="UJ2" s="16"/>
      <c r="UK2" s="16"/>
      <c r="UL2" s="16"/>
      <c r="UM2" s="16"/>
      <c r="UN2" s="16"/>
      <c r="UO2" s="16"/>
      <c r="UP2" s="16"/>
      <c r="UQ2" s="16"/>
      <c r="UR2" s="16"/>
      <c r="US2" s="16"/>
      <c r="UT2" s="16"/>
      <c r="UU2" s="16"/>
      <c r="UV2" s="16"/>
      <c r="UW2" s="16"/>
      <c r="UX2" s="16"/>
      <c r="UY2" s="16"/>
      <c r="UZ2" s="16"/>
      <c r="VA2" s="16"/>
      <c r="VB2" s="16"/>
      <c r="VC2" s="16"/>
      <c r="VD2" s="16"/>
      <c r="VE2" s="16"/>
      <c r="VF2" s="16"/>
      <c r="VG2" s="16"/>
      <c r="VH2" s="16"/>
      <c r="VI2" s="16"/>
      <c r="VJ2" s="16"/>
      <c r="VK2" s="16"/>
      <c r="VL2" s="16"/>
      <c r="VM2" s="16"/>
      <c r="VN2" s="16"/>
      <c r="VO2" s="16"/>
      <c r="VP2" s="16"/>
      <c r="VQ2" s="16"/>
      <c r="VR2" s="16"/>
      <c r="VS2" s="16"/>
      <c r="VT2" s="16"/>
      <c r="VU2" s="16"/>
      <c r="VV2" s="16"/>
      <c r="VW2" s="16"/>
      <c r="VX2" s="16"/>
      <c r="VY2" s="16"/>
      <c r="VZ2" s="16"/>
      <c r="WA2" s="16"/>
      <c r="WB2" s="16"/>
      <c r="WC2" s="16"/>
      <c r="WD2" s="16"/>
      <c r="WE2" s="16"/>
      <c r="WF2" s="16"/>
      <c r="WG2" s="16"/>
      <c r="WH2" s="16"/>
      <c r="WI2" s="16"/>
      <c r="WJ2" s="16"/>
      <c r="WK2" s="16"/>
      <c r="WL2" s="16"/>
      <c r="WM2" s="16"/>
      <c r="WN2" s="16"/>
      <c r="WO2" s="16"/>
      <c r="WP2" s="16"/>
      <c r="WQ2" s="16"/>
      <c r="WR2" s="16"/>
      <c r="WS2" s="16"/>
      <c r="WT2" s="16"/>
      <c r="WU2" s="16"/>
      <c r="WV2" s="16"/>
      <c r="WW2" s="16"/>
      <c r="WX2" s="16"/>
      <c r="WY2" s="16"/>
      <c r="WZ2" s="16"/>
      <c r="XA2" s="16"/>
      <c r="XB2" s="16"/>
      <c r="XC2" s="16"/>
      <c r="XD2" s="16"/>
      <c r="XE2" s="16"/>
      <c r="XF2" s="16"/>
      <c r="XG2" s="16"/>
      <c r="XH2" s="16"/>
      <c r="XI2" s="16"/>
      <c r="XJ2" s="16"/>
      <c r="XK2" s="16"/>
      <c r="XL2" s="16"/>
      <c r="XM2" s="16"/>
      <c r="XN2" s="16"/>
      <c r="XO2" s="16"/>
      <c r="XP2" s="16"/>
      <c r="XQ2" s="16"/>
      <c r="XR2" s="16"/>
      <c r="XS2" s="16"/>
      <c r="XT2" s="16"/>
      <c r="XU2" s="16"/>
      <c r="XV2" s="16"/>
      <c r="XW2" s="16"/>
      <c r="XX2" s="16"/>
      <c r="XY2" s="16"/>
      <c r="XZ2" s="16"/>
      <c r="YA2" s="16"/>
      <c r="YB2" s="16"/>
      <c r="YC2" s="16"/>
      <c r="YD2" s="16"/>
      <c r="YE2" s="16"/>
      <c r="YF2" s="16"/>
      <c r="YG2" s="16"/>
      <c r="YH2" s="16"/>
      <c r="YI2" s="16"/>
      <c r="YJ2" s="16"/>
      <c r="YK2" s="16"/>
      <c r="YL2" s="16"/>
      <c r="YM2" s="16"/>
      <c r="YN2" s="16"/>
      <c r="YO2" s="16"/>
      <c r="YP2" s="16"/>
      <c r="YQ2" s="16"/>
      <c r="YR2" s="16"/>
      <c r="YS2" s="16"/>
      <c r="YT2" s="16"/>
      <c r="YU2" s="16"/>
      <c r="YV2" s="16"/>
      <c r="YW2" s="16"/>
      <c r="YX2" s="16"/>
      <c r="YY2" s="16"/>
      <c r="YZ2" s="16"/>
      <c r="ZA2" s="16"/>
      <c r="ZB2" s="16"/>
      <c r="ZC2" s="16"/>
      <c r="ZD2" s="16"/>
      <c r="ZE2" s="16"/>
      <c r="ZF2" s="16"/>
      <c r="ZG2" s="16"/>
      <c r="ZH2" s="16"/>
      <c r="ZI2" s="16"/>
      <c r="ZJ2" s="16"/>
      <c r="ZK2" s="16"/>
      <c r="ZL2" s="16"/>
      <c r="ZM2" s="16"/>
      <c r="ZN2" s="16"/>
      <c r="ZO2" s="16"/>
      <c r="ZP2" s="16"/>
      <c r="ZQ2" s="16"/>
      <c r="ZR2" s="16"/>
      <c r="ZS2" s="16"/>
      <c r="ZT2" s="16"/>
      <c r="ZU2" s="16"/>
      <c r="ZV2" s="16"/>
      <c r="ZW2" s="16"/>
      <c r="ZX2" s="16"/>
      <c r="ZY2" s="16"/>
      <c r="ZZ2" s="16"/>
      <c r="AAA2" s="16"/>
      <c r="AAB2" s="16"/>
      <c r="AAC2" s="16"/>
      <c r="AAD2" s="16"/>
      <c r="AAE2" s="16"/>
      <c r="AAF2" s="16"/>
      <c r="AAG2" s="16"/>
      <c r="AAH2" s="16"/>
      <c r="AAI2" s="16"/>
      <c r="AAJ2" s="16"/>
      <c r="AAK2" s="16"/>
      <c r="AAL2" s="16"/>
      <c r="AAM2" s="16"/>
      <c r="AAN2" s="16"/>
      <c r="AAO2" s="16"/>
      <c r="AAP2" s="16"/>
      <c r="AAQ2" s="16"/>
      <c r="AAR2" s="16"/>
      <c r="AAS2" s="16"/>
      <c r="AAT2" s="16"/>
      <c r="AAU2" s="16"/>
      <c r="AAV2" s="16"/>
      <c r="AAW2" s="16"/>
      <c r="AAX2" s="16"/>
      <c r="AAY2" s="16"/>
      <c r="AAZ2" s="16"/>
      <c r="ABA2" s="16"/>
      <c r="ABB2" s="16"/>
      <c r="ABC2" s="16"/>
      <c r="ABD2" s="16"/>
      <c r="ABE2" s="16"/>
      <c r="ABF2" s="16"/>
      <c r="ABG2" s="16"/>
      <c r="ABH2" s="16"/>
      <c r="ABI2" s="16"/>
      <c r="ABJ2" s="16"/>
      <c r="ABK2" s="16"/>
      <c r="ABL2" s="16"/>
      <c r="ABM2" s="16"/>
      <c r="ABN2" s="16"/>
      <c r="ABO2" s="16"/>
      <c r="ABP2" s="16"/>
      <c r="ABQ2" s="16"/>
      <c r="ABR2" s="16"/>
      <c r="ABS2" s="16"/>
      <c r="ABT2" s="16"/>
      <c r="ABU2" s="16"/>
      <c r="ABV2" s="16"/>
      <c r="ABW2" s="16"/>
      <c r="ABX2" s="16"/>
      <c r="ABY2" s="16"/>
      <c r="ABZ2" s="16"/>
      <c r="ACA2" s="16"/>
      <c r="ACB2" s="16"/>
      <c r="ACC2" s="16"/>
      <c r="ACD2" s="16"/>
      <c r="ACE2" s="16"/>
      <c r="ACF2" s="16"/>
      <c r="ACG2" s="16"/>
      <c r="ACH2" s="16"/>
      <c r="ACI2" s="16"/>
      <c r="ACJ2" s="16"/>
      <c r="ACK2" s="16"/>
      <c r="ACL2" s="16"/>
      <c r="ACM2" s="16"/>
      <c r="ACN2" s="16"/>
      <c r="ACO2" s="16"/>
      <c r="ACP2" s="16"/>
      <c r="ACQ2" s="16"/>
      <c r="ACR2" s="16"/>
      <c r="ACS2" s="16"/>
      <c r="ACT2" s="16"/>
      <c r="ACU2" s="16"/>
      <c r="ACV2" s="16"/>
      <c r="ACW2" s="16"/>
      <c r="ACX2" s="16"/>
      <c r="ACY2" s="16"/>
      <c r="ACZ2" s="16"/>
      <c r="ADA2" s="16"/>
      <c r="ADB2" s="16"/>
      <c r="ADC2" s="16"/>
      <c r="ADD2" s="16"/>
      <c r="ADE2" s="16"/>
      <c r="ADF2" s="16"/>
      <c r="ADG2" s="16"/>
      <c r="ADH2" s="16"/>
      <c r="ADI2" s="16"/>
      <c r="ADJ2" s="16"/>
      <c r="ADK2" s="16"/>
      <c r="ADL2" s="16"/>
      <c r="ADM2" s="16"/>
      <c r="ADN2" s="16"/>
      <c r="ADO2" s="16"/>
      <c r="ADP2" s="16"/>
      <c r="ADQ2" s="16"/>
      <c r="ADR2" s="16"/>
      <c r="ADS2" s="16"/>
      <c r="ADT2" s="16"/>
      <c r="ADU2" s="16"/>
      <c r="ADV2" s="16"/>
      <c r="ADW2" s="16"/>
      <c r="ADX2" s="16"/>
      <c r="ADY2" s="16"/>
      <c r="ADZ2" s="16"/>
      <c r="AEA2" s="16"/>
      <c r="AEB2" s="16"/>
      <c r="AEC2" s="16"/>
      <c r="AED2" s="16"/>
      <c r="AEE2" s="16"/>
      <c r="AEF2" s="16"/>
      <c r="AEG2" s="16"/>
      <c r="AEH2" s="16"/>
      <c r="AEI2" s="16"/>
      <c r="AEJ2" s="16"/>
      <c r="AEK2" s="16"/>
      <c r="AEL2" s="16"/>
      <c r="AEM2" s="16"/>
      <c r="AEN2" s="16"/>
      <c r="AEO2" s="16"/>
      <c r="AEP2" s="16"/>
      <c r="AEQ2" s="16"/>
      <c r="AER2" s="16"/>
      <c r="AES2" s="16"/>
      <c r="AET2" s="16"/>
      <c r="AEU2" s="16"/>
      <c r="AEV2" s="16"/>
      <c r="AEW2" s="16"/>
      <c r="AEX2" s="16"/>
      <c r="AEY2" s="16"/>
      <c r="AEZ2" s="16"/>
      <c r="AFA2" s="16"/>
      <c r="AFB2" s="16"/>
      <c r="AFC2" s="16"/>
      <c r="AFD2" s="16"/>
      <c r="AFE2" s="16"/>
      <c r="AFF2" s="16"/>
      <c r="AFG2" s="16"/>
      <c r="AFH2" s="16"/>
      <c r="AFI2" s="16"/>
      <c r="AFJ2" s="16"/>
      <c r="AFK2" s="16"/>
      <c r="AFL2" s="16"/>
      <c r="AFM2" s="16"/>
      <c r="AFN2" s="16"/>
      <c r="AFO2" s="16"/>
      <c r="AFP2" s="16"/>
      <c r="AFQ2" s="16"/>
      <c r="AFR2" s="16"/>
      <c r="AFS2" s="16"/>
      <c r="AFT2" s="16"/>
      <c r="AFU2" s="16"/>
      <c r="AFV2" s="16"/>
      <c r="AFW2" s="16"/>
      <c r="AFX2" s="16"/>
      <c r="AFY2" s="16"/>
      <c r="AFZ2" s="16"/>
      <c r="AGA2" s="16"/>
      <c r="AGB2" s="16"/>
      <c r="AGC2" s="16"/>
      <c r="AGD2" s="16"/>
      <c r="AGE2" s="16"/>
      <c r="AGF2" s="16"/>
      <c r="AGG2" s="16"/>
      <c r="AGH2" s="16"/>
      <c r="AGI2" s="16"/>
      <c r="AGJ2" s="16"/>
      <c r="AGK2" s="16"/>
      <c r="AGL2" s="16"/>
      <c r="AGM2" s="16"/>
      <c r="AGN2" s="16"/>
      <c r="AGO2" s="16"/>
      <c r="AGP2" s="16"/>
      <c r="AGQ2" s="16"/>
      <c r="AGR2" s="16"/>
      <c r="AGS2" s="16"/>
      <c r="AGT2" s="16"/>
      <c r="AGU2" s="16"/>
      <c r="AGV2" s="16"/>
      <c r="AGW2" s="16"/>
      <c r="AGX2" s="16"/>
      <c r="AGY2" s="16"/>
      <c r="AGZ2" s="16"/>
      <c r="AHA2" s="16"/>
      <c r="AHB2" s="16"/>
      <c r="AHC2" s="16"/>
      <c r="AHD2" s="16"/>
      <c r="AHE2" s="16"/>
      <c r="AHF2" s="16"/>
      <c r="AHG2" s="16"/>
      <c r="AHH2" s="16"/>
      <c r="AHI2" s="16"/>
      <c r="AHJ2" s="16"/>
      <c r="AHK2" s="16"/>
      <c r="AHL2" s="16"/>
      <c r="AHM2" s="16"/>
      <c r="AHN2" s="16"/>
      <c r="AHO2" s="16"/>
      <c r="AHP2" s="16"/>
      <c r="AHQ2" s="16"/>
      <c r="AHR2" s="16"/>
      <c r="AHS2" s="16"/>
      <c r="AHT2" s="16"/>
      <c r="AHU2" s="16"/>
      <c r="AHV2" s="16"/>
      <c r="AHW2" s="16"/>
      <c r="AHX2" s="16"/>
      <c r="AHY2" s="16"/>
      <c r="AHZ2" s="16"/>
      <c r="AIA2" s="16"/>
      <c r="AIB2" s="16"/>
      <c r="AIC2" s="16"/>
      <c r="AID2" s="16"/>
      <c r="AIE2" s="16"/>
      <c r="AIF2" s="16"/>
      <c r="AIG2" s="16"/>
      <c r="AIH2" s="16"/>
      <c r="AII2" s="16"/>
      <c r="AIJ2" s="16"/>
      <c r="AIK2" s="16"/>
      <c r="AIL2" s="16"/>
      <c r="AIM2" s="16"/>
      <c r="AIN2" s="16"/>
      <c r="AIO2" s="16"/>
      <c r="AIP2" s="16"/>
      <c r="AIQ2" s="16"/>
      <c r="AIR2" s="16"/>
      <c r="AIS2" s="16"/>
      <c r="AIT2" s="16"/>
      <c r="AIU2" s="16"/>
      <c r="AIV2" s="16"/>
      <c r="AIW2" s="16"/>
      <c r="AIX2" s="16"/>
      <c r="AIY2" s="16"/>
      <c r="AIZ2" s="16"/>
      <c r="AJA2" s="16"/>
      <c r="AJB2" s="16"/>
      <c r="AJC2" s="16"/>
      <c r="AJD2" s="16"/>
      <c r="AJE2" s="16"/>
      <c r="AJF2" s="16"/>
      <c r="AJG2" s="16"/>
      <c r="AJH2" s="16"/>
      <c r="AJI2" s="16"/>
      <c r="AJJ2" s="16"/>
      <c r="AJK2" s="16"/>
      <c r="AJL2" s="16"/>
      <c r="AJM2" s="16"/>
      <c r="AJN2" s="16"/>
      <c r="AJO2" s="16"/>
      <c r="AJP2" s="16"/>
      <c r="AJQ2" s="16"/>
      <c r="AJR2" s="16"/>
      <c r="AJS2" s="16"/>
      <c r="AJT2" s="16"/>
      <c r="AJU2" s="16"/>
      <c r="AJV2" s="16"/>
      <c r="AJW2" s="16"/>
      <c r="AJX2" s="16"/>
      <c r="AJY2" s="16"/>
      <c r="AJZ2" s="16"/>
      <c r="AKA2" s="16"/>
      <c r="AKB2" s="16"/>
      <c r="AKC2" s="16"/>
      <c r="AKD2" s="16"/>
      <c r="AKE2" s="16"/>
      <c r="AKF2" s="16"/>
      <c r="AKG2" s="16"/>
      <c r="AKH2" s="16"/>
      <c r="AKI2" s="16"/>
      <c r="AKJ2" s="16"/>
      <c r="AKK2" s="16"/>
      <c r="AKL2" s="16"/>
      <c r="AKM2" s="16"/>
      <c r="AKN2" s="16"/>
      <c r="AKO2" s="16"/>
      <c r="AKP2" s="16"/>
      <c r="AKQ2" s="16"/>
      <c r="AKR2" s="16"/>
      <c r="AKS2" s="16"/>
      <c r="AKT2" s="16"/>
      <c r="AKU2" s="16"/>
      <c r="AKV2" s="16"/>
      <c r="AKW2" s="16"/>
      <c r="AKX2" s="16"/>
      <c r="AKY2" s="16"/>
      <c r="AKZ2" s="16"/>
      <c r="ALA2" s="16"/>
      <c r="ALB2" s="16"/>
      <c r="ALC2" s="16"/>
      <c r="ALD2" s="16"/>
      <c r="ALE2" s="16"/>
      <c r="ALF2" s="16"/>
      <c r="ALG2" s="16"/>
      <c r="ALH2" s="16"/>
      <c r="ALI2" s="16"/>
      <c r="ALJ2" s="16"/>
      <c r="ALK2" s="16"/>
      <c r="ALL2" s="16"/>
      <c r="ALM2" s="16"/>
      <c r="ALN2" s="16"/>
      <c r="ALO2" s="16"/>
      <c r="ALP2" s="16"/>
      <c r="ALQ2" s="16"/>
      <c r="ALR2" s="16"/>
      <c r="ALS2" s="16"/>
      <c r="ALT2" s="16"/>
      <c r="ALU2" s="16"/>
      <c r="ALV2" s="16"/>
      <c r="ALW2" s="16"/>
      <c r="ALX2" s="16"/>
      <c r="ALY2" s="16"/>
      <c r="ALZ2" s="16"/>
      <c r="AMA2" s="16"/>
      <c r="AMB2" s="16"/>
      <c r="AMC2" s="16"/>
      <c r="AMD2" s="16"/>
      <c r="AME2" s="16"/>
      <c r="AMF2" s="16"/>
      <c r="AMG2" s="16"/>
      <c r="AMH2" s="16"/>
      <c r="AMI2" s="16"/>
      <c r="AMJ2" s="16"/>
      <c r="AMK2" s="16"/>
      <c r="AML2" s="16"/>
      <c r="AMM2" s="16"/>
      <c r="AMN2" s="16"/>
      <c r="AMO2" s="16"/>
      <c r="AMP2" s="16"/>
      <c r="AMQ2" s="16"/>
      <c r="AMR2" s="16"/>
      <c r="AMS2" s="16"/>
      <c r="AMT2" s="16"/>
      <c r="AMU2" s="16"/>
      <c r="AMV2" s="16"/>
      <c r="AMW2" s="16"/>
      <c r="AMX2" s="16"/>
      <c r="AMY2" s="16"/>
      <c r="AMZ2" s="16"/>
      <c r="ANA2" s="16"/>
      <c r="ANB2" s="16"/>
      <c r="ANC2" s="16"/>
      <c r="AND2" s="16"/>
      <c r="ANE2" s="16"/>
      <c r="ANF2" s="16"/>
      <c r="ANG2" s="16"/>
      <c r="ANH2" s="16"/>
      <c r="ANI2" s="16"/>
      <c r="ANJ2" s="16"/>
      <c r="ANK2" s="16"/>
      <c r="ANL2" s="16"/>
      <c r="ANM2" s="16"/>
      <c r="ANN2" s="16"/>
      <c r="ANO2" s="16"/>
      <c r="ANP2" s="16"/>
      <c r="ANQ2" s="16"/>
      <c r="ANR2" s="16"/>
      <c r="ANS2" s="16"/>
      <c r="ANT2" s="16"/>
      <c r="ANU2" s="16"/>
      <c r="ANV2" s="16"/>
      <c r="ANW2" s="16"/>
      <c r="ANX2" s="16"/>
      <c r="ANY2" s="16"/>
      <c r="ANZ2" s="16"/>
      <c r="AOA2" s="16"/>
      <c r="AOB2" s="16"/>
      <c r="AOC2" s="16"/>
      <c r="AOD2" s="16"/>
      <c r="AOE2" s="16"/>
      <c r="AOF2" s="16"/>
      <c r="AOG2" s="16"/>
      <c r="AOH2" s="16"/>
      <c r="AOI2" s="16"/>
      <c r="AOJ2" s="16"/>
      <c r="AOK2" s="16"/>
      <c r="AOL2" s="16"/>
      <c r="AOM2" s="16"/>
      <c r="AON2" s="16"/>
      <c r="AOO2" s="16"/>
      <c r="AOP2" s="16"/>
      <c r="AOQ2" s="16"/>
      <c r="AOR2" s="16"/>
      <c r="AOS2" s="16"/>
      <c r="AOT2" s="16"/>
      <c r="AOU2" s="16"/>
      <c r="AOV2" s="16"/>
      <c r="AOW2" s="16"/>
      <c r="AOX2" s="16"/>
      <c r="AOY2" s="16"/>
      <c r="AOZ2" s="16"/>
      <c r="APA2" s="16"/>
      <c r="APB2" s="16"/>
      <c r="APC2" s="16"/>
      <c r="APD2" s="16"/>
      <c r="APE2" s="16"/>
      <c r="APF2" s="16"/>
      <c r="APG2" s="16"/>
      <c r="APH2" s="16"/>
      <c r="API2" s="16"/>
      <c r="APJ2" s="16"/>
      <c r="APK2" s="16"/>
      <c r="APL2" s="16"/>
      <c r="APM2" s="16"/>
      <c r="APN2" s="16"/>
      <c r="APO2" s="16"/>
      <c r="APP2" s="16"/>
      <c r="APQ2" s="16"/>
      <c r="APR2" s="16"/>
      <c r="APS2" s="16"/>
      <c r="APT2" s="16"/>
      <c r="APU2" s="16"/>
      <c r="APV2" s="16"/>
      <c r="APW2" s="16"/>
      <c r="APX2" s="16"/>
      <c r="APY2" s="16"/>
      <c r="APZ2" s="16"/>
      <c r="AQA2" s="16"/>
      <c r="AQB2" s="16"/>
      <c r="AQC2" s="16"/>
      <c r="AQD2" s="16"/>
      <c r="AQE2" s="16"/>
      <c r="AQF2" s="16"/>
      <c r="AQG2" s="16"/>
      <c r="AQH2" s="16"/>
      <c r="AQI2" s="16"/>
      <c r="AQJ2" s="16"/>
      <c r="AQK2" s="16"/>
      <c r="AQL2" s="16"/>
      <c r="AQM2" s="16"/>
      <c r="AQN2" s="16"/>
      <c r="AQO2" s="16"/>
      <c r="AQP2" s="16"/>
      <c r="AQQ2" s="16"/>
      <c r="AQR2" s="16"/>
      <c r="AQS2" s="16"/>
      <c r="AQT2" s="16"/>
      <c r="AQU2" s="16"/>
      <c r="AQV2" s="16"/>
      <c r="AQW2" s="16"/>
      <c r="AQX2" s="16"/>
      <c r="AQY2" s="16"/>
      <c r="AQZ2" s="16"/>
      <c r="ARA2" s="16"/>
      <c r="ARB2" s="16"/>
      <c r="ARC2" s="16"/>
      <c r="ARD2" s="16"/>
      <c r="ARE2" s="16"/>
      <c r="ARF2" s="16"/>
      <c r="ARG2" s="16"/>
      <c r="ARH2" s="16"/>
      <c r="ARI2" s="16"/>
      <c r="ARJ2" s="16"/>
      <c r="ARK2" s="16"/>
      <c r="ARL2" s="16"/>
      <c r="ARM2" s="16"/>
      <c r="ARN2" s="16"/>
      <c r="ARO2" s="16"/>
      <c r="ARP2" s="16"/>
      <c r="ARQ2" s="16"/>
      <c r="ARR2" s="16"/>
      <c r="ARS2" s="16"/>
      <c r="ART2" s="16"/>
      <c r="ARU2" s="16"/>
      <c r="ARV2" s="16"/>
      <c r="ARW2" s="16"/>
      <c r="ARX2" s="16"/>
      <c r="ARY2" s="16"/>
      <c r="ARZ2" s="16"/>
      <c r="ASA2" s="16"/>
      <c r="ASB2" s="16"/>
      <c r="ASC2" s="16"/>
      <c r="ASD2" s="16"/>
      <c r="ASE2" s="16"/>
      <c r="ASF2" s="16"/>
      <c r="ASG2" s="16"/>
      <c r="ASH2" s="16"/>
      <c r="ASI2" s="16"/>
      <c r="ASJ2" s="16"/>
      <c r="ASK2" s="16"/>
      <c r="ASL2" s="16"/>
      <c r="ASM2" s="16"/>
      <c r="ASN2" s="16"/>
      <c r="ASO2" s="16"/>
      <c r="ASP2" s="16"/>
      <c r="ASQ2" s="16"/>
      <c r="ASR2" s="16"/>
      <c r="ASS2" s="16"/>
      <c r="AST2" s="16"/>
      <c r="ASU2" s="16"/>
      <c r="ASV2" s="16"/>
      <c r="ASW2" s="16"/>
      <c r="ASX2" s="16"/>
      <c r="ASY2" s="16"/>
      <c r="ASZ2" s="16"/>
      <c r="ATA2" s="16"/>
      <c r="ATB2" s="16"/>
      <c r="ATC2" s="16"/>
      <c r="ATD2" s="16"/>
      <c r="ATE2" s="16"/>
      <c r="ATF2" s="16"/>
      <c r="ATG2" s="16"/>
      <c r="ATH2" s="16"/>
      <c r="ATI2" s="16"/>
      <c r="ATJ2" s="16"/>
      <c r="ATK2" s="16"/>
      <c r="ATL2" s="16"/>
      <c r="ATM2" s="16"/>
      <c r="ATN2" s="16"/>
      <c r="ATO2" s="16"/>
      <c r="ATP2" s="16"/>
      <c r="ATQ2" s="16"/>
      <c r="ATR2" s="16"/>
      <c r="ATS2" s="16"/>
      <c r="ATT2" s="16"/>
      <c r="ATU2" s="16"/>
      <c r="ATV2" s="16"/>
      <c r="ATW2" s="16"/>
      <c r="ATX2" s="16"/>
      <c r="ATY2" s="16"/>
      <c r="ATZ2" s="16"/>
      <c r="AUA2" s="16"/>
      <c r="AUB2" s="16"/>
      <c r="AUC2" s="16"/>
      <c r="AUD2" s="16"/>
      <c r="AUE2" s="16"/>
      <c r="AUF2" s="16"/>
      <c r="AUG2" s="16"/>
      <c r="AUH2" s="16"/>
      <c r="AUI2" s="16"/>
      <c r="AUJ2" s="16"/>
      <c r="AUK2" s="16"/>
      <c r="AUL2" s="16"/>
      <c r="AUM2" s="16"/>
      <c r="AUN2" s="16"/>
      <c r="AUO2" s="16"/>
      <c r="AUP2" s="16"/>
      <c r="AUQ2" s="16"/>
      <c r="AUR2" s="16"/>
      <c r="AUS2" s="16"/>
      <c r="AUT2" s="16"/>
      <c r="AUU2" s="16"/>
      <c r="AUV2" s="16"/>
      <c r="AUW2" s="16"/>
      <c r="AUX2" s="16"/>
      <c r="AUY2" s="16"/>
      <c r="AUZ2" s="16"/>
      <c r="AVA2" s="16"/>
      <c r="AVB2" s="16"/>
      <c r="AVC2" s="16"/>
      <c r="AVD2" s="16"/>
      <c r="AVE2" s="16"/>
      <c r="AVF2" s="16"/>
      <c r="AVG2" s="16"/>
      <c r="AVH2" s="16"/>
      <c r="AVI2" s="16"/>
      <c r="AVJ2" s="16"/>
      <c r="AVK2" s="16"/>
      <c r="AVL2" s="16"/>
      <c r="AVM2" s="16"/>
      <c r="AVN2" s="16"/>
      <c r="AVO2" s="16"/>
      <c r="AVP2" s="16"/>
      <c r="AVQ2" s="16"/>
      <c r="AVR2" s="16"/>
      <c r="AVS2" s="16"/>
      <c r="AVT2" s="16"/>
      <c r="AVU2" s="16"/>
      <c r="AVV2" s="16"/>
      <c r="AVW2" s="16"/>
      <c r="AVX2" s="16"/>
      <c r="AVY2" s="16"/>
      <c r="AVZ2" s="16"/>
      <c r="AWA2" s="16"/>
      <c r="AWB2" s="16"/>
      <c r="AWC2" s="16"/>
      <c r="AWD2" s="16"/>
      <c r="AWE2" s="16"/>
      <c r="AWF2" s="16"/>
      <c r="AWG2" s="16"/>
      <c r="AWH2" s="16"/>
      <c r="AWI2" s="16"/>
      <c r="AWJ2" s="16"/>
      <c r="AWK2" s="16"/>
      <c r="AWL2" s="16"/>
      <c r="AWM2" s="16"/>
      <c r="AWN2" s="16"/>
      <c r="AWO2" s="16"/>
      <c r="AWP2" s="16"/>
      <c r="AWQ2" s="16"/>
      <c r="AWR2" s="16"/>
      <c r="AWS2" s="16"/>
      <c r="AWT2" s="16"/>
      <c r="AWU2" s="16"/>
      <c r="AWV2" s="16"/>
      <c r="AWW2" s="16"/>
      <c r="AWX2" s="16"/>
      <c r="AWY2" s="16"/>
      <c r="AWZ2" s="16"/>
      <c r="AXA2" s="16"/>
      <c r="AXB2" s="16"/>
      <c r="AXC2" s="16"/>
      <c r="AXD2" s="16"/>
      <c r="AXE2" s="16"/>
      <c r="AXF2" s="16"/>
      <c r="AXG2" s="16"/>
      <c r="AXH2" s="16"/>
      <c r="AXI2" s="16"/>
      <c r="AXJ2" s="16"/>
      <c r="AXK2" s="16"/>
      <c r="AXL2" s="16"/>
      <c r="AXM2" s="16"/>
      <c r="AXN2" s="16"/>
      <c r="AXO2" s="16"/>
      <c r="AXP2" s="16"/>
      <c r="AXQ2" s="16"/>
      <c r="AXR2" s="16"/>
      <c r="AXS2" s="16"/>
      <c r="AXT2" s="16"/>
      <c r="AXU2" s="16"/>
      <c r="AXV2" s="16"/>
      <c r="AXW2" s="16"/>
      <c r="AXX2" s="16"/>
      <c r="AXY2" s="16"/>
      <c r="AXZ2" s="16"/>
      <c r="AYA2" s="16"/>
      <c r="AYB2" s="16"/>
      <c r="AYC2" s="16"/>
      <c r="AYD2" s="16"/>
      <c r="AYE2" s="16"/>
      <c r="AYF2" s="16"/>
      <c r="AYG2" s="16"/>
      <c r="AYH2" s="16"/>
      <c r="AYI2" s="16"/>
      <c r="AYJ2" s="16"/>
      <c r="AYK2" s="16"/>
      <c r="AYL2" s="16"/>
      <c r="AYM2" s="16"/>
      <c r="AYN2" s="16"/>
      <c r="AYO2" s="16"/>
      <c r="AYP2" s="16"/>
      <c r="AYQ2" s="16"/>
      <c r="AYR2" s="16"/>
      <c r="AYS2" s="16"/>
      <c r="AYT2" s="16"/>
      <c r="AYU2" s="16"/>
      <c r="AYV2" s="16"/>
      <c r="AYW2" s="16"/>
      <c r="AYX2" s="16"/>
      <c r="AYY2" s="16"/>
      <c r="AYZ2" s="16"/>
      <c r="AZA2" s="16"/>
      <c r="AZB2" s="16"/>
      <c r="AZC2" s="16"/>
      <c r="AZD2" s="16"/>
      <c r="AZE2" s="16"/>
      <c r="AZF2" s="16"/>
      <c r="AZG2" s="16"/>
      <c r="AZH2" s="16"/>
      <c r="AZI2" s="16"/>
      <c r="AZJ2" s="16"/>
      <c r="AZK2" s="16"/>
      <c r="AZL2" s="16"/>
      <c r="AZM2" s="16"/>
      <c r="AZN2" s="16"/>
      <c r="AZO2" s="16"/>
      <c r="AZP2" s="16"/>
      <c r="AZQ2" s="16"/>
      <c r="AZR2" s="16"/>
      <c r="AZS2" s="16"/>
      <c r="AZT2" s="16"/>
      <c r="AZU2" s="16"/>
      <c r="AZV2" s="16"/>
      <c r="AZW2" s="16"/>
      <c r="AZX2" s="16"/>
      <c r="AZY2" s="16"/>
      <c r="AZZ2" s="16"/>
      <c r="BAA2" s="16"/>
      <c r="BAB2" s="16"/>
      <c r="BAC2" s="16"/>
      <c r="BAD2" s="16"/>
      <c r="BAE2" s="16"/>
      <c r="BAF2" s="16"/>
      <c r="BAG2" s="16"/>
      <c r="BAH2" s="16"/>
      <c r="BAI2" s="16"/>
      <c r="BAJ2" s="16"/>
      <c r="BAK2" s="16"/>
      <c r="BAL2" s="16"/>
      <c r="BAM2" s="16"/>
      <c r="BAN2" s="16"/>
      <c r="BAO2" s="16"/>
      <c r="BAP2" s="16"/>
      <c r="BAQ2" s="16"/>
      <c r="BAR2" s="16"/>
      <c r="BAS2" s="16"/>
      <c r="BAT2" s="16"/>
      <c r="BAU2" s="16"/>
      <c r="BAV2" s="16"/>
      <c r="BAW2" s="16"/>
      <c r="BAX2" s="16"/>
      <c r="BAY2" s="16"/>
      <c r="BAZ2" s="16"/>
      <c r="BBA2" s="16"/>
      <c r="BBB2" s="16"/>
      <c r="BBC2" s="16"/>
      <c r="BBD2" s="16"/>
      <c r="BBE2" s="16"/>
      <c r="BBF2" s="16"/>
      <c r="BBG2" s="16"/>
      <c r="BBH2" s="16"/>
      <c r="BBI2" s="16"/>
      <c r="BBJ2" s="16"/>
      <c r="BBK2" s="16"/>
      <c r="BBL2" s="16"/>
      <c r="BBM2" s="16"/>
      <c r="BBN2" s="16"/>
      <c r="BBO2" s="16"/>
      <c r="BBP2" s="16"/>
      <c r="BBQ2" s="16"/>
      <c r="BBR2" s="16"/>
      <c r="BBS2" s="16"/>
      <c r="BBT2" s="16"/>
      <c r="BBU2" s="16"/>
      <c r="BBV2" s="16"/>
      <c r="BBW2" s="16"/>
      <c r="BBX2" s="16"/>
      <c r="BBY2" s="16"/>
      <c r="BBZ2" s="16"/>
      <c r="BCA2" s="16"/>
      <c r="BCB2" s="16"/>
      <c r="BCC2" s="16"/>
      <c r="BCD2" s="16"/>
      <c r="BCE2" s="16"/>
      <c r="BCF2" s="16"/>
      <c r="BCG2" s="16"/>
      <c r="BCH2" s="16"/>
      <c r="BCI2" s="16"/>
      <c r="BCJ2" s="16"/>
      <c r="BCK2" s="16"/>
      <c r="BCL2" s="16"/>
      <c r="BCM2" s="16"/>
      <c r="BCN2" s="16"/>
      <c r="BCO2" s="16"/>
      <c r="BCP2" s="16"/>
      <c r="BCQ2" s="16"/>
      <c r="BCR2" s="16"/>
      <c r="BCS2" s="16"/>
      <c r="BCT2" s="16"/>
      <c r="BCU2" s="16"/>
      <c r="BCV2" s="16"/>
      <c r="BCW2" s="16"/>
      <c r="BCX2" s="16"/>
      <c r="BCY2" s="16"/>
      <c r="BCZ2" s="16"/>
      <c r="BDA2" s="16"/>
      <c r="BDB2" s="16"/>
      <c r="BDC2" s="16"/>
      <c r="BDD2" s="16"/>
      <c r="BDE2" s="16"/>
      <c r="BDF2" s="16"/>
      <c r="BDG2" s="16"/>
      <c r="BDH2" s="16"/>
      <c r="BDI2" s="16"/>
      <c r="BDJ2" s="16"/>
      <c r="BDK2" s="16"/>
      <c r="BDL2" s="16"/>
      <c r="BDM2" s="16"/>
      <c r="BDN2" s="16"/>
      <c r="BDO2" s="16"/>
      <c r="BDP2" s="16"/>
      <c r="BDQ2" s="16"/>
      <c r="BDR2" s="16"/>
      <c r="BDS2" s="16"/>
      <c r="BDT2" s="16"/>
      <c r="BDU2" s="16"/>
      <c r="BDV2" s="16"/>
      <c r="BDW2" s="16"/>
      <c r="BDX2" s="16"/>
      <c r="BDY2" s="16"/>
      <c r="BDZ2" s="16"/>
      <c r="BEA2" s="16"/>
      <c r="BEB2" s="16"/>
      <c r="BEC2" s="16"/>
      <c r="BED2" s="16"/>
      <c r="BEE2" s="16"/>
      <c r="BEF2" s="16"/>
      <c r="BEG2" s="16"/>
      <c r="BEH2" s="16"/>
      <c r="BEI2" s="16"/>
      <c r="BEJ2" s="16"/>
      <c r="BEK2" s="16"/>
      <c r="BEL2" s="16"/>
      <c r="BEM2" s="16"/>
      <c r="BEN2" s="16"/>
      <c r="BEO2" s="16"/>
      <c r="BEP2" s="16"/>
      <c r="BEQ2" s="16"/>
      <c r="BER2" s="16"/>
      <c r="BES2" s="16"/>
      <c r="BET2" s="16"/>
      <c r="BEU2" s="16"/>
      <c r="BEV2" s="16"/>
      <c r="BEW2" s="16"/>
      <c r="BEX2" s="16"/>
      <c r="BEY2" s="16"/>
      <c r="BEZ2" s="16"/>
      <c r="BFA2" s="16"/>
      <c r="BFB2" s="16"/>
      <c r="BFC2" s="16"/>
      <c r="BFD2" s="16"/>
      <c r="BFE2" s="16"/>
      <c r="BFF2" s="16"/>
      <c r="BFG2" s="16"/>
      <c r="BFH2" s="16"/>
      <c r="BFI2" s="16"/>
      <c r="BFJ2" s="16"/>
      <c r="BFK2" s="16"/>
      <c r="BFL2" s="16"/>
      <c r="BFM2" s="16"/>
      <c r="BFN2" s="16"/>
      <c r="BFO2" s="16"/>
      <c r="BFP2" s="16"/>
      <c r="BFQ2" s="16"/>
      <c r="BFR2" s="16"/>
      <c r="BFS2" s="16"/>
      <c r="BFT2" s="16"/>
      <c r="BFU2" s="16"/>
      <c r="BFV2" s="16"/>
      <c r="BFW2" s="16"/>
      <c r="BFX2" s="16"/>
      <c r="BFY2" s="16"/>
      <c r="BFZ2" s="16"/>
      <c r="BGA2" s="16"/>
      <c r="BGB2" s="16"/>
      <c r="BGC2" s="16"/>
      <c r="BGD2" s="16"/>
      <c r="BGE2" s="16"/>
      <c r="BGF2" s="16"/>
      <c r="BGG2" s="16"/>
      <c r="BGH2" s="16"/>
      <c r="BGI2" s="16"/>
      <c r="BGJ2" s="16"/>
      <c r="BGK2" s="16"/>
      <c r="BGL2" s="16"/>
      <c r="BGM2" s="16"/>
      <c r="BGN2" s="16"/>
      <c r="BGO2" s="16"/>
      <c r="BGP2" s="16"/>
      <c r="BGQ2" s="16"/>
      <c r="BGR2" s="16"/>
      <c r="BGS2" s="16"/>
      <c r="BGT2" s="16"/>
      <c r="BGU2" s="16"/>
      <c r="BGV2" s="16"/>
      <c r="BGW2" s="16"/>
      <c r="BGX2" s="16"/>
      <c r="BGY2" s="16"/>
      <c r="BGZ2" s="16"/>
      <c r="BHA2" s="16"/>
      <c r="BHB2" s="16"/>
      <c r="BHC2" s="16"/>
      <c r="BHD2" s="16"/>
      <c r="BHE2" s="16"/>
      <c r="BHF2" s="16"/>
      <c r="BHG2" s="16"/>
      <c r="BHH2" s="16"/>
      <c r="BHI2" s="16"/>
      <c r="BHJ2" s="16"/>
      <c r="BHK2" s="16"/>
      <c r="BHL2" s="16"/>
      <c r="BHM2" s="16"/>
      <c r="BHN2" s="16"/>
      <c r="BHO2" s="16"/>
      <c r="BHP2" s="16"/>
      <c r="BHQ2" s="16"/>
      <c r="BHR2" s="16"/>
      <c r="BHS2" s="16"/>
      <c r="BHT2" s="16"/>
      <c r="BHU2" s="16"/>
      <c r="BHV2" s="16"/>
      <c r="BHW2" s="16"/>
      <c r="BHX2" s="16"/>
      <c r="BHY2" s="16"/>
      <c r="BHZ2" s="16"/>
      <c r="BIA2" s="16"/>
      <c r="BIB2" s="16"/>
      <c r="BIC2" s="16"/>
      <c r="BID2" s="16"/>
      <c r="BIE2" s="16"/>
      <c r="BIF2" s="16"/>
      <c r="BIG2" s="16"/>
      <c r="BIH2" s="16"/>
      <c r="BII2" s="16"/>
      <c r="BIJ2" s="16"/>
      <c r="BIK2" s="16"/>
      <c r="BIL2" s="16"/>
      <c r="BIM2" s="16"/>
      <c r="BIN2" s="16"/>
      <c r="BIO2" s="16"/>
      <c r="BIP2" s="16"/>
      <c r="BIQ2" s="16"/>
      <c r="BIR2" s="16"/>
      <c r="BIS2" s="16"/>
      <c r="BIT2" s="16"/>
      <c r="BIU2" s="16"/>
      <c r="BIV2" s="16"/>
      <c r="BIW2" s="16"/>
      <c r="BIX2" s="16"/>
      <c r="BIY2" s="16"/>
      <c r="BIZ2" s="16"/>
      <c r="BJA2" s="16"/>
      <c r="BJB2" s="16"/>
      <c r="BJC2" s="16"/>
      <c r="BJD2" s="16"/>
      <c r="BJE2" s="16"/>
      <c r="BJF2" s="16"/>
      <c r="BJG2" s="16"/>
      <c r="BJH2" s="16"/>
      <c r="BJI2" s="16"/>
      <c r="BJJ2" s="16"/>
      <c r="BJK2" s="16"/>
      <c r="BJL2" s="16"/>
      <c r="BJM2" s="16"/>
      <c r="BJN2" s="16"/>
      <c r="BJO2" s="16"/>
      <c r="BJP2" s="16"/>
      <c r="BJQ2" s="16"/>
      <c r="BJR2" s="16"/>
      <c r="BJS2" s="16"/>
      <c r="BJT2" s="16"/>
      <c r="BJU2" s="16"/>
      <c r="BJV2" s="16"/>
      <c r="BJW2" s="16"/>
      <c r="BJX2" s="16"/>
      <c r="BJY2" s="16"/>
      <c r="BJZ2" s="16"/>
      <c r="BKA2" s="16"/>
      <c r="BKB2" s="16"/>
      <c r="BKC2" s="16"/>
      <c r="BKD2" s="16"/>
      <c r="BKE2" s="16"/>
      <c r="BKF2" s="16"/>
      <c r="BKG2" s="16"/>
      <c r="BKH2" s="16"/>
      <c r="BKI2" s="16"/>
      <c r="BKJ2" s="16"/>
      <c r="BKK2" s="16"/>
      <c r="BKL2" s="16"/>
      <c r="BKM2" s="16"/>
      <c r="BKN2" s="16"/>
      <c r="BKO2" s="16"/>
      <c r="BKP2" s="16"/>
      <c r="BKQ2" s="16"/>
      <c r="BKR2" s="16"/>
      <c r="BKS2" s="16"/>
      <c r="BKT2" s="16"/>
      <c r="BKU2" s="16"/>
      <c r="BKV2" s="16"/>
      <c r="BKW2" s="16"/>
      <c r="BKX2" s="16"/>
      <c r="BKY2" s="16"/>
      <c r="BKZ2" s="16"/>
      <c r="BLA2" s="16"/>
      <c r="BLB2" s="16"/>
      <c r="BLC2" s="16"/>
      <c r="BLD2" s="16"/>
      <c r="BLE2" s="16"/>
      <c r="BLF2" s="16"/>
      <c r="BLG2" s="16"/>
      <c r="BLH2" s="16"/>
      <c r="BLI2" s="16"/>
      <c r="BLJ2" s="16"/>
      <c r="BLK2" s="16"/>
      <c r="BLL2" s="16"/>
      <c r="BLM2" s="16"/>
      <c r="BLN2" s="16"/>
      <c r="BLO2" s="16"/>
      <c r="BLP2" s="16"/>
      <c r="BLQ2" s="16"/>
      <c r="BLR2" s="16"/>
      <c r="BLS2" s="16"/>
      <c r="BLT2" s="16"/>
      <c r="BLU2" s="16"/>
      <c r="BLV2" s="16"/>
      <c r="BLW2" s="16"/>
      <c r="BLX2" s="16"/>
      <c r="BLY2" s="16"/>
      <c r="BLZ2" s="16"/>
      <c r="BMA2" s="16"/>
      <c r="BMB2" s="16"/>
      <c r="BMC2" s="16"/>
      <c r="BMD2" s="16"/>
      <c r="BME2" s="16"/>
      <c r="BMF2" s="16"/>
      <c r="BMG2" s="16"/>
      <c r="BMH2" s="16"/>
      <c r="BMI2" s="16"/>
      <c r="BMJ2" s="16"/>
      <c r="BMK2" s="16"/>
      <c r="BML2" s="16"/>
      <c r="BMM2" s="16"/>
      <c r="BMN2" s="16"/>
      <c r="BMO2" s="16"/>
      <c r="BMP2" s="16"/>
      <c r="BMQ2" s="16"/>
      <c r="BMR2" s="16"/>
      <c r="BMS2" s="16"/>
      <c r="BMT2" s="16"/>
      <c r="BMU2" s="16"/>
      <c r="BMV2" s="16"/>
      <c r="BMW2" s="16"/>
      <c r="BMX2" s="16"/>
      <c r="BMY2" s="16"/>
      <c r="BMZ2" s="16"/>
      <c r="BNA2" s="16"/>
      <c r="BNB2" s="16"/>
      <c r="BNC2" s="16"/>
      <c r="BND2" s="16"/>
      <c r="BNE2" s="16"/>
      <c r="BNF2" s="16"/>
      <c r="BNG2" s="16"/>
      <c r="BNH2" s="16"/>
      <c r="BNI2" s="16"/>
      <c r="BNJ2" s="16"/>
      <c r="BNK2" s="16"/>
      <c r="BNL2" s="16"/>
      <c r="BNM2" s="16"/>
      <c r="BNN2" s="16"/>
      <c r="BNO2" s="16"/>
      <c r="BNP2" s="16"/>
      <c r="BNQ2" s="16"/>
      <c r="BNR2" s="16"/>
      <c r="BNS2" s="16"/>
      <c r="BNT2" s="16"/>
      <c r="BNU2" s="16"/>
      <c r="BNV2" s="16"/>
      <c r="BNW2" s="16"/>
      <c r="BNX2" s="16"/>
      <c r="BNY2" s="16"/>
      <c r="BNZ2" s="16"/>
      <c r="BOA2" s="16"/>
      <c r="BOB2" s="16"/>
      <c r="BOC2" s="16"/>
      <c r="BOD2" s="16"/>
      <c r="BOE2" s="16"/>
      <c r="BOF2" s="16"/>
      <c r="BOG2" s="16"/>
      <c r="BOH2" s="16"/>
      <c r="BOI2" s="16"/>
      <c r="BOJ2" s="16"/>
      <c r="BOK2" s="16"/>
      <c r="BOL2" s="16"/>
      <c r="BOM2" s="16"/>
      <c r="BON2" s="16"/>
      <c r="BOO2" s="16"/>
      <c r="BOP2" s="16"/>
      <c r="BOQ2" s="16"/>
      <c r="BOR2" s="16"/>
      <c r="BOS2" s="16"/>
      <c r="BOT2" s="16"/>
      <c r="BOU2" s="16"/>
      <c r="BOV2" s="16"/>
      <c r="BOW2" s="16"/>
      <c r="BOX2" s="16"/>
      <c r="BOY2" s="16"/>
      <c r="BOZ2" s="16"/>
      <c r="BPA2" s="16"/>
      <c r="BPB2" s="16"/>
      <c r="BPC2" s="16"/>
      <c r="BPD2" s="16"/>
      <c r="BPE2" s="16"/>
      <c r="BPF2" s="16"/>
      <c r="BPG2" s="16"/>
      <c r="BPH2" s="16"/>
      <c r="BPI2" s="16"/>
      <c r="BPJ2" s="16"/>
      <c r="BPK2" s="16"/>
      <c r="BPL2" s="16"/>
      <c r="BPM2" s="16"/>
      <c r="BPN2" s="16"/>
      <c r="BPO2" s="16"/>
      <c r="BPP2" s="16"/>
      <c r="BPQ2" s="16"/>
      <c r="BPR2" s="16"/>
      <c r="BPS2" s="16"/>
      <c r="BPT2" s="16"/>
      <c r="BPU2" s="16"/>
      <c r="BPV2" s="16"/>
      <c r="BPW2" s="16"/>
      <c r="BPX2" s="16"/>
      <c r="BPY2" s="16"/>
      <c r="BPZ2" s="16"/>
      <c r="BQA2" s="16"/>
      <c r="BQB2" s="16"/>
      <c r="BQC2" s="16"/>
      <c r="BQD2" s="16"/>
      <c r="BQE2" s="16"/>
      <c r="BQF2" s="16"/>
      <c r="BQG2" s="16"/>
      <c r="BQH2" s="16"/>
      <c r="BQI2" s="16"/>
      <c r="BQJ2" s="16"/>
      <c r="BQK2" s="16"/>
      <c r="BQL2" s="16"/>
      <c r="BQM2" s="16"/>
      <c r="BQN2" s="16"/>
      <c r="BQO2" s="16"/>
      <c r="BQP2" s="16"/>
      <c r="BQQ2" s="16"/>
      <c r="BQR2" s="16"/>
      <c r="BQS2" s="16"/>
      <c r="BQT2" s="16"/>
      <c r="BQU2" s="16"/>
      <c r="BQV2" s="16"/>
      <c r="BQW2" s="16"/>
      <c r="BQX2" s="16"/>
      <c r="BQY2" s="16"/>
      <c r="BQZ2" s="16"/>
      <c r="BRA2" s="16"/>
      <c r="BRB2" s="16"/>
      <c r="BRC2" s="16"/>
      <c r="BRD2" s="16"/>
      <c r="BRE2" s="16"/>
      <c r="BRF2" s="16"/>
      <c r="BRG2" s="16"/>
      <c r="BRH2" s="16"/>
      <c r="BRI2" s="16"/>
      <c r="BRJ2" s="16"/>
      <c r="BRK2" s="16"/>
      <c r="BRL2" s="16"/>
      <c r="BRM2" s="16"/>
      <c r="BRN2" s="16"/>
      <c r="BRO2" s="16"/>
      <c r="BRP2" s="16"/>
      <c r="BRQ2" s="16"/>
      <c r="BRR2" s="16"/>
      <c r="BRS2" s="16"/>
      <c r="BRT2" s="16"/>
      <c r="BRU2" s="16"/>
      <c r="BRV2" s="16"/>
      <c r="BRW2" s="16"/>
      <c r="BRX2" s="16"/>
      <c r="BRY2" s="16"/>
      <c r="BRZ2" s="16"/>
      <c r="BSA2" s="16"/>
      <c r="BSB2" s="16"/>
      <c r="BSC2" s="16"/>
      <c r="BSD2" s="16"/>
      <c r="BSE2" s="16"/>
      <c r="BSF2" s="16"/>
      <c r="BSG2" s="16"/>
      <c r="BSH2" s="16"/>
      <c r="BSI2" s="16"/>
      <c r="BSJ2" s="16"/>
      <c r="BSK2" s="16"/>
      <c r="BSL2" s="16"/>
      <c r="BSM2" s="16"/>
      <c r="BSN2" s="16"/>
      <c r="BSO2" s="16"/>
      <c r="BSP2" s="16"/>
      <c r="BSQ2" s="16"/>
      <c r="BSR2" s="16"/>
      <c r="BSS2" s="16"/>
      <c r="BST2" s="16"/>
      <c r="BSU2" s="16"/>
      <c r="BSV2" s="16"/>
      <c r="BSW2" s="16"/>
      <c r="BSX2" s="16"/>
      <c r="BSY2" s="16"/>
      <c r="BSZ2" s="16"/>
      <c r="BTA2" s="16"/>
      <c r="BTB2" s="16"/>
      <c r="BTC2" s="16"/>
      <c r="BTD2" s="16"/>
      <c r="BTE2" s="16"/>
      <c r="BTF2" s="16"/>
      <c r="BTG2" s="16"/>
      <c r="BTH2" s="16"/>
      <c r="BTI2" s="16"/>
      <c r="BTJ2" s="16"/>
      <c r="BTK2" s="16"/>
      <c r="BTL2" s="16"/>
      <c r="BTM2" s="16"/>
      <c r="BTN2" s="16"/>
      <c r="BTO2" s="16"/>
      <c r="BTP2" s="16"/>
      <c r="BTQ2" s="16"/>
      <c r="BTR2" s="16"/>
      <c r="BTS2" s="16"/>
      <c r="BTT2" s="16"/>
      <c r="BTU2" s="16"/>
      <c r="BTV2" s="16"/>
      <c r="BTW2" s="16"/>
      <c r="BTX2" s="16"/>
      <c r="BTY2" s="16"/>
      <c r="BTZ2" s="16"/>
      <c r="BUA2" s="16"/>
      <c r="BUB2" s="16"/>
      <c r="BUC2" s="16"/>
      <c r="BUD2" s="16"/>
      <c r="BUE2" s="16"/>
      <c r="BUF2" s="16"/>
      <c r="BUG2" s="16"/>
      <c r="BUH2" s="16"/>
      <c r="BUI2" s="16"/>
      <c r="BUJ2" s="16"/>
      <c r="BUK2" s="16"/>
      <c r="BUL2" s="16"/>
      <c r="BUM2" s="16"/>
      <c r="BUN2" s="16"/>
      <c r="BUO2" s="16"/>
      <c r="BUP2" s="16"/>
      <c r="BUQ2" s="16"/>
      <c r="BUR2" s="16"/>
      <c r="BUS2" s="16"/>
      <c r="BUT2" s="16"/>
      <c r="BUU2" s="16"/>
      <c r="BUV2" s="16"/>
      <c r="BUW2" s="16"/>
      <c r="BUX2" s="16"/>
      <c r="BUY2" s="16"/>
      <c r="BUZ2" s="16"/>
      <c r="BVA2" s="16"/>
      <c r="BVB2" s="16"/>
      <c r="BVC2" s="16"/>
      <c r="BVD2" s="16"/>
      <c r="BVE2" s="16"/>
      <c r="BVF2" s="16"/>
      <c r="BVG2" s="16"/>
      <c r="BVH2" s="16"/>
      <c r="BVI2" s="16"/>
      <c r="BVJ2" s="16"/>
      <c r="BVK2" s="16"/>
      <c r="BVL2" s="16"/>
      <c r="BVM2" s="16"/>
      <c r="BVN2" s="16"/>
      <c r="BVO2" s="16"/>
      <c r="BVP2" s="16"/>
      <c r="BVQ2" s="16"/>
      <c r="BVR2" s="16"/>
      <c r="BVS2" s="16"/>
      <c r="BVT2" s="16"/>
      <c r="BVU2" s="16"/>
      <c r="BVV2" s="16"/>
      <c r="BVW2" s="16"/>
      <c r="BVX2" s="16"/>
      <c r="BVY2" s="16"/>
      <c r="BVZ2" s="16"/>
      <c r="BWA2" s="16"/>
      <c r="BWB2" s="16"/>
      <c r="BWC2" s="16"/>
      <c r="BWD2" s="16"/>
      <c r="BWE2" s="16"/>
      <c r="BWF2" s="16"/>
      <c r="BWG2" s="16"/>
      <c r="BWH2" s="16"/>
      <c r="BWI2" s="16"/>
      <c r="BWJ2" s="16"/>
      <c r="BWK2" s="16"/>
      <c r="BWL2" s="16"/>
      <c r="BWM2" s="16"/>
      <c r="BWN2" s="16"/>
      <c r="BWO2" s="16"/>
      <c r="BWP2" s="16"/>
      <c r="BWQ2" s="16"/>
      <c r="BWR2" s="16"/>
      <c r="BWS2" s="16"/>
      <c r="BWT2" s="16"/>
      <c r="BWU2" s="16"/>
      <c r="BWV2" s="16"/>
      <c r="BWW2" s="16"/>
      <c r="BWX2" s="16"/>
      <c r="BWY2" s="16"/>
      <c r="BWZ2" s="16"/>
      <c r="BXA2" s="16"/>
      <c r="BXB2" s="16"/>
      <c r="BXC2" s="16"/>
      <c r="BXD2" s="16"/>
      <c r="BXE2" s="16"/>
      <c r="BXF2" s="16"/>
      <c r="BXG2" s="16"/>
      <c r="BXH2" s="16"/>
      <c r="BXI2" s="16"/>
      <c r="BXJ2" s="16"/>
      <c r="BXK2" s="16"/>
      <c r="BXL2" s="16"/>
      <c r="BXM2" s="16"/>
      <c r="BXN2" s="16"/>
      <c r="BXO2" s="16"/>
      <c r="BXP2" s="16"/>
      <c r="BXQ2" s="16"/>
      <c r="BXR2" s="16"/>
      <c r="BXS2" s="16"/>
      <c r="BXT2" s="16"/>
      <c r="BXU2" s="16"/>
      <c r="BXV2" s="16"/>
      <c r="BXW2" s="16"/>
      <c r="BXX2" s="16"/>
      <c r="BXY2" s="16"/>
      <c r="BXZ2" s="16"/>
      <c r="BYA2" s="16"/>
      <c r="BYB2" s="16"/>
      <c r="BYC2" s="16"/>
      <c r="BYD2" s="16"/>
      <c r="BYE2" s="16"/>
      <c r="BYF2" s="16"/>
      <c r="BYG2" s="16"/>
      <c r="BYH2" s="16"/>
      <c r="BYI2" s="16"/>
      <c r="BYJ2" s="16"/>
      <c r="BYK2" s="16"/>
      <c r="BYL2" s="16"/>
      <c r="BYM2" s="16"/>
      <c r="BYN2" s="16"/>
      <c r="BYO2" s="16"/>
      <c r="BYP2" s="16"/>
      <c r="BYQ2" s="16"/>
      <c r="BYR2" s="16"/>
      <c r="BYS2" s="16"/>
      <c r="BYT2" s="16"/>
      <c r="BYU2" s="16"/>
      <c r="BYV2" s="16"/>
      <c r="BYW2" s="16"/>
      <c r="BYX2" s="16"/>
      <c r="BYY2" s="16"/>
      <c r="BYZ2" s="16"/>
      <c r="BZA2" s="16"/>
      <c r="BZB2" s="16"/>
      <c r="BZC2" s="16"/>
      <c r="BZD2" s="16"/>
      <c r="BZE2" s="16"/>
      <c r="BZF2" s="16"/>
      <c r="BZG2" s="16"/>
      <c r="BZH2" s="16"/>
      <c r="BZI2" s="16"/>
      <c r="BZJ2" s="16"/>
      <c r="BZK2" s="16"/>
      <c r="BZL2" s="16"/>
      <c r="BZM2" s="16"/>
      <c r="BZN2" s="16"/>
      <c r="BZO2" s="16"/>
      <c r="BZP2" s="16"/>
      <c r="BZQ2" s="16"/>
      <c r="BZR2" s="16"/>
      <c r="BZS2" s="16"/>
      <c r="BZT2" s="16"/>
      <c r="BZU2" s="16"/>
      <c r="BZV2" s="16"/>
      <c r="BZW2" s="16"/>
      <c r="BZX2" s="16"/>
      <c r="BZY2" s="16"/>
      <c r="BZZ2" s="16"/>
      <c r="CAA2" s="16"/>
      <c r="CAB2" s="16"/>
      <c r="CAC2" s="16"/>
      <c r="CAD2" s="16"/>
      <c r="CAE2" s="16"/>
      <c r="CAF2" s="16"/>
      <c r="CAG2" s="16"/>
      <c r="CAH2" s="16"/>
      <c r="CAI2" s="16"/>
      <c r="CAJ2" s="16"/>
      <c r="CAK2" s="16"/>
      <c r="CAL2" s="16"/>
      <c r="CAM2" s="16"/>
      <c r="CAN2" s="16"/>
      <c r="CAO2" s="16"/>
      <c r="CAP2" s="16"/>
      <c r="CAQ2" s="16"/>
      <c r="CAR2" s="16"/>
      <c r="CAS2" s="16"/>
      <c r="CAT2" s="16"/>
      <c r="CAU2" s="16"/>
      <c r="CAV2" s="16"/>
      <c r="CAW2" s="16"/>
      <c r="CAX2" s="16"/>
      <c r="CAY2" s="16"/>
      <c r="CAZ2" s="16"/>
      <c r="CBA2" s="16"/>
      <c r="CBB2" s="16"/>
      <c r="CBC2" s="16"/>
      <c r="CBD2" s="16"/>
      <c r="CBE2" s="16"/>
      <c r="CBF2" s="16"/>
      <c r="CBG2" s="16"/>
      <c r="CBH2" s="16"/>
      <c r="CBI2" s="16"/>
      <c r="CBJ2" s="16"/>
      <c r="CBK2" s="16"/>
      <c r="CBL2" s="16"/>
      <c r="CBM2" s="16"/>
      <c r="CBN2" s="16"/>
      <c r="CBO2" s="16"/>
      <c r="CBP2" s="16"/>
      <c r="CBQ2" s="16"/>
      <c r="CBR2" s="16"/>
      <c r="CBS2" s="16"/>
      <c r="CBT2" s="16"/>
      <c r="CBU2" s="16"/>
      <c r="CBV2" s="16"/>
      <c r="CBW2" s="16"/>
      <c r="CBX2" s="16"/>
      <c r="CBY2" s="16"/>
      <c r="CBZ2" s="16"/>
      <c r="CCA2" s="16"/>
      <c r="CCB2" s="16"/>
      <c r="CCC2" s="16"/>
      <c r="CCD2" s="16"/>
      <c r="CCE2" s="16"/>
      <c r="CCF2" s="16"/>
      <c r="CCG2" s="16"/>
      <c r="CCH2" s="16"/>
      <c r="CCI2" s="16"/>
      <c r="CCJ2" s="16"/>
      <c r="CCK2" s="16"/>
      <c r="CCL2" s="16"/>
      <c r="CCM2" s="16"/>
      <c r="CCN2" s="16"/>
      <c r="CCO2" s="16"/>
      <c r="CCP2" s="16"/>
      <c r="CCQ2" s="16"/>
      <c r="CCR2" s="16"/>
      <c r="CCS2" s="16"/>
      <c r="CCT2" s="16"/>
      <c r="CCU2" s="16"/>
      <c r="CCV2" s="16"/>
      <c r="CCW2" s="16"/>
      <c r="CCX2" s="16"/>
      <c r="CCY2" s="16"/>
      <c r="CCZ2" s="16"/>
      <c r="CDA2" s="16"/>
      <c r="CDB2" s="16"/>
      <c r="CDC2" s="16"/>
      <c r="CDD2" s="16"/>
      <c r="CDE2" s="16"/>
      <c r="CDF2" s="16"/>
      <c r="CDG2" s="16"/>
      <c r="CDH2" s="16"/>
      <c r="CDI2" s="16"/>
      <c r="CDJ2" s="16"/>
      <c r="CDK2" s="16"/>
      <c r="CDL2" s="16"/>
      <c r="CDM2" s="16"/>
      <c r="CDN2" s="16"/>
      <c r="CDO2" s="16"/>
      <c r="CDP2" s="16"/>
      <c r="CDQ2" s="16"/>
      <c r="CDR2" s="16"/>
      <c r="CDS2" s="16"/>
      <c r="CDT2" s="16"/>
      <c r="CDU2" s="16"/>
      <c r="CDV2" s="16"/>
      <c r="CDW2" s="16"/>
      <c r="CDX2" s="16"/>
      <c r="CDY2" s="16"/>
      <c r="CDZ2" s="16"/>
      <c r="CEA2" s="16"/>
      <c r="CEB2" s="16"/>
      <c r="CEC2" s="16"/>
      <c r="CED2" s="16"/>
      <c r="CEE2" s="16"/>
      <c r="CEF2" s="16"/>
      <c r="CEG2" s="16"/>
      <c r="CEH2" s="16"/>
      <c r="CEI2" s="16"/>
      <c r="CEJ2" s="16"/>
      <c r="CEK2" s="16"/>
      <c r="CEL2" s="16"/>
      <c r="CEM2" s="16"/>
      <c r="CEN2" s="16"/>
      <c r="CEO2" s="16"/>
      <c r="CEP2" s="16"/>
      <c r="CEQ2" s="16"/>
      <c r="CER2" s="16"/>
      <c r="CES2" s="16"/>
      <c r="CET2" s="16"/>
      <c r="CEU2" s="16"/>
      <c r="CEV2" s="16"/>
      <c r="CEW2" s="16"/>
      <c r="CEX2" s="16"/>
      <c r="CEY2" s="16"/>
      <c r="CEZ2" s="16"/>
      <c r="CFA2" s="16"/>
      <c r="CFB2" s="16"/>
      <c r="CFC2" s="16"/>
      <c r="CFD2" s="16"/>
      <c r="CFE2" s="16"/>
      <c r="CFF2" s="16"/>
      <c r="CFG2" s="16"/>
      <c r="CFH2" s="16"/>
      <c r="CFI2" s="16"/>
      <c r="CFJ2" s="16"/>
      <c r="CFK2" s="16"/>
      <c r="CFL2" s="16"/>
      <c r="CFM2" s="16"/>
      <c r="CFN2" s="16"/>
      <c r="CFO2" s="16"/>
      <c r="CFP2" s="16"/>
      <c r="CFQ2" s="16"/>
      <c r="CFR2" s="16"/>
      <c r="CFS2" s="16"/>
      <c r="CFT2" s="16"/>
      <c r="CFU2" s="16"/>
      <c r="CFV2" s="16"/>
      <c r="CFW2" s="16"/>
      <c r="CFX2" s="16"/>
      <c r="CFY2" s="16"/>
      <c r="CFZ2" s="16"/>
      <c r="CGA2" s="16"/>
      <c r="CGB2" s="16"/>
      <c r="CGC2" s="16"/>
      <c r="CGD2" s="16"/>
      <c r="CGE2" s="16"/>
      <c r="CGF2" s="16"/>
      <c r="CGG2" s="16"/>
      <c r="CGH2" s="16"/>
      <c r="CGI2" s="16"/>
      <c r="CGJ2" s="16"/>
      <c r="CGK2" s="16"/>
      <c r="CGL2" s="16"/>
      <c r="CGM2" s="16"/>
      <c r="CGN2" s="16"/>
      <c r="CGO2" s="16"/>
      <c r="CGP2" s="16"/>
      <c r="CGQ2" s="16"/>
      <c r="CGR2" s="16"/>
      <c r="CGS2" s="16"/>
      <c r="CGT2" s="16"/>
      <c r="CGU2" s="16"/>
      <c r="CGV2" s="16"/>
      <c r="CGW2" s="16"/>
      <c r="CGX2" s="16"/>
      <c r="CGY2" s="16"/>
      <c r="CGZ2" s="16"/>
      <c r="CHA2" s="16"/>
      <c r="CHB2" s="16"/>
      <c r="CHC2" s="16"/>
      <c r="CHD2" s="16"/>
      <c r="CHE2" s="16"/>
      <c r="CHF2" s="16"/>
      <c r="CHG2" s="16"/>
      <c r="CHH2" s="16"/>
      <c r="CHI2" s="16"/>
      <c r="CHJ2" s="16"/>
      <c r="CHK2" s="16"/>
      <c r="CHL2" s="16"/>
      <c r="CHM2" s="16"/>
      <c r="CHN2" s="16"/>
      <c r="CHO2" s="16"/>
      <c r="CHP2" s="16"/>
      <c r="CHQ2" s="16"/>
      <c r="CHR2" s="16"/>
      <c r="CHS2" s="16"/>
      <c r="CHT2" s="16"/>
      <c r="CHU2" s="16"/>
      <c r="WTZ2" s="16"/>
      <c r="WUA2" s="16"/>
      <c r="WUB2" s="16"/>
      <c r="WUC2" s="16"/>
      <c r="WUD2" s="16"/>
      <c r="WUE2" s="16"/>
      <c r="WUF2" s="16"/>
      <c r="WUG2" s="16"/>
      <c r="WUH2" s="16"/>
      <c r="WUI2" s="16"/>
      <c r="WUJ2" s="16"/>
      <c r="WUK2" s="16"/>
      <c r="WUL2" s="16"/>
      <c r="WUM2" s="16"/>
      <c r="WUN2" s="16"/>
      <c r="WUO2" s="16"/>
      <c r="WUP2" s="16"/>
      <c r="WUQ2" s="16"/>
      <c r="WUR2" s="16"/>
      <c r="WUS2" s="16"/>
      <c r="WUT2" s="16"/>
      <c r="WUU2" s="16"/>
      <c r="WUV2" s="16"/>
      <c r="WUW2" s="16"/>
      <c r="WUX2" s="16"/>
      <c r="WUY2" s="16"/>
      <c r="WUZ2" s="16"/>
      <c r="WVA2" s="16"/>
      <c r="WVB2" s="16"/>
      <c r="WVC2" s="16"/>
      <c r="WVD2" s="16"/>
      <c r="WVE2" s="16"/>
      <c r="WVF2" s="16"/>
      <c r="WVG2" s="16"/>
      <c r="WVH2" s="16"/>
      <c r="WVI2" s="16"/>
      <c r="WVJ2" s="16"/>
      <c r="WVK2" s="16"/>
      <c r="WVL2" s="16"/>
      <c r="WVM2" s="16"/>
      <c r="WVN2" s="16"/>
      <c r="WVO2" s="16"/>
      <c r="WVP2" s="16"/>
      <c r="WVQ2" s="16"/>
      <c r="WVR2" s="16"/>
      <c r="WVS2" s="16"/>
      <c r="WVT2" s="16"/>
      <c r="WVU2" s="16"/>
      <c r="WVV2" s="16"/>
      <c r="WVW2" s="16"/>
      <c r="WVX2" s="16"/>
      <c r="WVY2" s="16"/>
      <c r="WVZ2" s="16"/>
      <c r="WWA2" s="16"/>
      <c r="WWB2" s="16"/>
      <c r="WWC2" s="16"/>
      <c r="WWD2" s="16"/>
      <c r="WWE2" s="16"/>
      <c r="WWF2" s="16"/>
      <c r="WWG2" s="16"/>
      <c r="WWH2" s="16"/>
      <c r="WWI2" s="16"/>
      <c r="WWJ2" s="16"/>
      <c r="WWK2" s="16"/>
      <c r="WWL2" s="16"/>
      <c r="WWM2" s="16"/>
      <c r="WWN2" s="16"/>
      <c r="WWO2" s="16"/>
      <c r="WWP2" s="16"/>
      <c r="WWQ2" s="16"/>
      <c r="WWR2" s="16"/>
      <c r="WWS2" s="16"/>
      <c r="WWT2" s="16"/>
      <c r="WWU2" s="16"/>
      <c r="WWV2" s="16"/>
      <c r="WWW2" s="16"/>
      <c r="WWX2" s="16"/>
      <c r="WWY2" s="16"/>
      <c r="WWZ2" s="16"/>
      <c r="WXA2" s="16"/>
      <c r="WXB2" s="16"/>
      <c r="WXC2" s="16"/>
      <c r="WXD2" s="16"/>
      <c r="WXE2" s="16"/>
      <c r="WXF2" s="16"/>
      <c r="WXG2" s="16"/>
      <c r="WXH2" s="16"/>
      <c r="WXI2" s="16"/>
      <c r="WXJ2" s="16"/>
      <c r="WXK2" s="16"/>
      <c r="WXL2" s="16"/>
      <c r="WXM2" s="16"/>
      <c r="WXN2" s="16"/>
      <c r="WXO2" s="16"/>
      <c r="WXP2" s="16"/>
      <c r="WXQ2" s="16"/>
      <c r="WXR2" s="16"/>
      <c r="WXS2" s="16"/>
      <c r="WXT2" s="16"/>
      <c r="WXU2" s="16"/>
      <c r="WXV2" s="16"/>
      <c r="WXW2" s="16"/>
      <c r="WXX2" s="16"/>
      <c r="WXY2" s="16"/>
      <c r="WXZ2" s="16"/>
      <c r="WYA2" s="16"/>
      <c r="WYB2" s="16"/>
      <c r="WYC2" s="16"/>
      <c r="WYD2" s="16"/>
      <c r="WYE2" s="16"/>
      <c r="WYF2" s="16"/>
      <c r="WYG2" s="16"/>
      <c r="WYH2" s="16"/>
      <c r="WYI2" s="16"/>
      <c r="WYJ2" s="16"/>
      <c r="WYK2" s="16"/>
      <c r="WYL2" s="16"/>
      <c r="WYM2" s="16"/>
      <c r="WYN2" s="16"/>
      <c r="WYO2" s="16"/>
      <c r="WYP2" s="16"/>
      <c r="WYQ2" s="16"/>
      <c r="WYR2" s="16"/>
      <c r="WYS2" s="16"/>
      <c r="WYT2" s="16"/>
      <c r="WYU2" s="16"/>
      <c r="WYV2" s="16"/>
      <c r="WYW2" s="16"/>
      <c r="WYX2" s="16"/>
      <c r="WYY2" s="16"/>
      <c r="WYZ2" s="16"/>
      <c r="WZA2" s="16"/>
      <c r="WZB2" s="16"/>
      <c r="WZC2" s="16"/>
      <c r="WZD2" s="16"/>
      <c r="WZE2" s="16"/>
      <c r="WZF2" s="16"/>
      <c r="WZG2" s="16"/>
      <c r="WZH2" s="16"/>
      <c r="WZI2" s="16"/>
      <c r="WZJ2" s="16"/>
      <c r="WZK2" s="16"/>
      <c r="WZL2" s="16"/>
      <c r="WZM2" s="16"/>
      <c r="WZN2" s="16"/>
      <c r="WZO2" s="16"/>
      <c r="WZP2" s="16"/>
      <c r="WZQ2" s="16"/>
      <c r="WZR2" s="16"/>
      <c r="WZS2" s="16"/>
      <c r="WZT2" s="16"/>
      <c r="WZU2" s="16"/>
      <c r="WZV2" s="16"/>
      <c r="WZW2" s="16"/>
      <c r="WZX2" s="16"/>
      <c r="WZY2" s="16"/>
      <c r="WZZ2" s="16"/>
      <c r="XAA2" s="16"/>
      <c r="XAB2" s="16"/>
      <c r="XAC2" s="16"/>
      <c r="XAD2" s="16"/>
      <c r="XAE2" s="16"/>
      <c r="XAF2" s="16"/>
      <c r="XAG2" s="16"/>
      <c r="XAH2" s="16"/>
      <c r="XAI2" s="16"/>
      <c r="XAJ2" s="16"/>
      <c r="XAK2" s="16"/>
      <c r="XAL2" s="16"/>
      <c r="XAM2" s="16"/>
      <c r="XAN2" s="16"/>
      <c r="XAO2" s="16"/>
      <c r="XAP2" s="16"/>
      <c r="XAQ2" s="16"/>
      <c r="XAR2" s="16"/>
      <c r="XAS2" s="16"/>
      <c r="XAT2" s="16"/>
      <c r="XAU2" s="16"/>
      <c r="XAV2" s="16"/>
      <c r="XAW2" s="16"/>
      <c r="XAX2" s="16"/>
      <c r="XAY2" s="16"/>
      <c r="XAZ2" s="16"/>
      <c r="XBA2" s="16"/>
      <c r="XBB2" s="16"/>
      <c r="XBC2" s="16"/>
      <c r="XBD2" s="16"/>
      <c r="XBE2" s="16"/>
      <c r="XBF2" s="16"/>
      <c r="XBG2" s="16"/>
      <c r="XBH2" s="16"/>
      <c r="XBI2" s="16"/>
      <c r="XBJ2" s="16"/>
      <c r="XBK2" s="16"/>
      <c r="XBL2" s="16"/>
      <c r="XBM2" s="16"/>
      <c r="XBN2" s="16"/>
      <c r="XBO2" s="16"/>
      <c r="XBP2" s="16"/>
      <c r="XBQ2" s="16"/>
      <c r="XBR2" s="16"/>
      <c r="XBS2" s="16"/>
      <c r="XBT2" s="16"/>
      <c r="XBU2" s="16"/>
      <c r="XBV2" s="16"/>
      <c r="XBW2" s="16"/>
      <c r="XBX2" s="16"/>
      <c r="XBY2" s="16"/>
      <c r="XBZ2" s="16"/>
      <c r="XCA2" s="16"/>
      <c r="XCB2" s="16"/>
      <c r="XCC2" s="16"/>
      <c r="XCD2" s="16"/>
      <c r="XCE2" s="16"/>
      <c r="XCF2" s="16"/>
      <c r="XCG2" s="16"/>
      <c r="XCH2" s="16"/>
      <c r="XCI2" s="16"/>
      <c r="XCJ2" s="16"/>
      <c r="XCK2" s="16"/>
      <c r="XCL2" s="16"/>
      <c r="XCM2" s="16"/>
      <c r="XCN2" s="16"/>
      <c r="XCO2" s="16"/>
      <c r="XCP2" s="16"/>
      <c r="XCQ2" s="16"/>
      <c r="XCR2" s="16"/>
      <c r="XCS2" s="16"/>
      <c r="XCT2" s="16"/>
      <c r="XCU2" s="16"/>
      <c r="XCV2" s="16"/>
      <c r="XCW2" s="16"/>
      <c r="XCX2" s="16"/>
      <c r="XCY2" s="16"/>
      <c r="XCZ2" s="16"/>
      <c r="XDA2" s="16"/>
      <c r="XDB2" s="16"/>
      <c r="XDC2" s="16"/>
      <c r="XDD2" s="16"/>
      <c r="XDE2" s="16"/>
      <c r="XDF2" s="16"/>
      <c r="XDG2" s="16"/>
      <c r="XDH2" s="16"/>
      <c r="XDI2" s="16"/>
      <c r="XDJ2" s="16"/>
      <c r="XDK2" s="16"/>
      <c r="XDL2" s="16"/>
      <c r="XDM2" s="16"/>
      <c r="XDN2" s="16"/>
      <c r="XDO2" s="16"/>
      <c r="XDP2" s="16"/>
      <c r="XDQ2" s="16"/>
      <c r="XDR2" s="16"/>
      <c r="XDS2" s="16"/>
      <c r="XDT2" s="16"/>
      <c r="XDU2" s="16"/>
      <c r="XDV2" s="16"/>
      <c r="XDW2" s="16"/>
      <c r="XDX2" s="16"/>
      <c r="XDY2" s="16"/>
      <c r="XDZ2" s="16"/>
      <c r="XEA2" s="16"/>
      <c r="XEB2" s="16"/>
      <c r="XEC2" s="16"/>
      <c r="XED2" s="16"/>
      <c r="XEE2" s="16"/>
      <c r="XEF2" s="16"/>
      <c r="XEG2" s="16"/>
      <c r="XEH2" s="16"/>
      <c r="XEI2" s="16"/>
      <c r="XEJ2" s="16"/>
      <c r="XEK2" s="16"/>
      <c r="XEL2" s="16"/>
      <c r="XEM2" s="16"/>
      <c r="XEN2" s="16"/>
      <c r="XEO2" s="16"/>
      <c r="XEP2" s="16"/>
    </row>
    <row r="3" spans="1:2258 16094:16370" ht="37.15">
      <c r="A3" s="20" t="s">
        <v>0</v>
      </c>
      <c r="B3" s="21" t="s">
        <v>2</v>
      </c>
      <c r="C3" s="20" t="s">
        <v>12</v>
      </c>
      <c r="D3" s="22" t="s">
        <v>18</v>
      </c>
      <c r="E3" s="66" t="s">
        <v>234</v>
      </c>
      <c r="F3" s="66" t="s">
        <v>235</v>
      </c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  <c r="GM3" s="16"/>
      <c r="GN3" s="16"/>
      <c r="GO3" s="16"/>
      <c r="GP3" s="16"/>
      <c r="GQ3" s="16"/>
      <c r="GR3" s="16"/>
      <c r="GS3" s="16"/>
      <c r="GT3" s="16"/>
      <c r="GU3" s="16"/>
      <c r="GV3" s="16"/>
      <c r="GW3" s="16"/>
      <c r="GX3" s="16"/>
      <c r="GY3" s="16"/>
      <c r="GZ3" s="16"/>
      <c r="HA3" s="16"/>
      <c r="HB3" s="16"/>
      <c r="HC3" s="16"/>
      <c r="HD3" s="16"/>
      <c r="HE3" s="16"/>
      <c r="HF3" s="16"/>
      <c r="HG3" s="16"/>
      <c r="HH3" s="16"/>
      <c r="HI3" s="16"/>
      <c r="HJ3" s="16"/>
      <c r="HK3" s="16"/>
      <c r="HL3" s="16"/>
      <c r="HM3" s="16"/>
      <c r="HN3" s="16"/>
      <c r="HO3" s="16"/>
      <c r="HP3" s="16"/>
      <c r="HQ3" s="16"/>
      <c r="HR3" s="16"/>
      <c r="HS3" s="16"/>
      <c r="HT3" s="16"/>
      <c r="HU3" s="16"/>
      <c r="HV3" s="16"/>
      <c r="HW3" s="16"/>
      <c r="HX3" s="16"/>
      <c r="HY3" s="16"/>
      <c r="HZ3" s="16"/>
      <c r="IA3" s="16"/>
      <c r="IB3" s="16"/>
      <c r="IC3" s="16"/>
      <c r="ID3" s="16"/>
      <c r="IE3" s="16"/>
      <c r="IF3" s="16"/>
      <c r="IG3" s="16"/>
      <c r="IH3" s="16"/>
      <c r="II3" s="16"/>
      <c r="IJ3" s="16"/>
      <c r="IK3" s="16"/>
      <c r="IL3" s="16"/>
      <c r="IM3" s="16"/>
      <c r="IN3" s="16"/>
      <c r="IO3" s="16"/>
      <c r="IP3" s="16"/>
      <c r="IQ3" s="16"/>
      <c r="IR3" s="16"/>
      <c r="IS3" s="16"/>
      <c r="IT3" s="16"/>
      <c r="IU3" s="16"/>
      <c r="IV3" s="16"/>
      <c r="IW3" s="16"/>
      <c r="IX3" s="16"/>
      <c r="IY3" s="16"/>
      <c r="IZ3" s="16"/>
      <c r="JA3" s="16"/>
      <c r="JB3" s="16"/>
      <c r="JC3" s="16"/>
      <c r="JD3" s="16"/>
      <c r="JE3" s="16"/>
      <c r="JF3" s="16"/>
      <c r="JG3" s="16"/>
      <c r="JH3" s="16"/>
      <c r="JI3" s="16"/>
      <c r="JJ3" s="16"/>
      <c r="JK3" s="16"/>
      <c r="JL3" s="16"/>
      <c r="JM3" s="16"/>
      <c r="JN3" s="16"/>
      <c r="JO3" s="16"/>
      <c r="JP3" s="16"/>
      <c r="JQ3" s="16"/>
      <c r="JR3" s="16"/>
      <c r="JS3" s="16"/>
      <c r="JT3" s="16"/>
      <c r="JU3" s="16"/>
      <c r="JV3" s="16"/>
      <c r="JW3" s="16"/>
      <c r="JX3" s="16"/>
      <c r="JY3" s="16"/>
      <c r="JZ3" s="16"/>
      <c r="KA3" s="16"/>
      <c r="KB3" s="16"/>
      <c r="KC3" s="16"/>
      <c r="KD3" s="16"/>
      <c r="KE3" s="16"/>
      <c r="KF3" s="16"/>
      <c r="KG3" s="16"/>
      <c r="KH3" s="16"/>
      <c r="KI3" s="16"/>
      <c r="KJ3" s="16"/>
      <c r="KK3" s="16"/>
      <c r="KL3" s="16"/>
      <c r="KM3" s="16"/>
      <c r="KN3" s="16"/>
      <c r="KO3" s="16"/>
      <c r="KP3" s="16"/>
      <c r="KQ3" s="16"/>
      <c r="KR3" s="16"/>
      <c r="KS3" s="16"/>
      <c r="KT3" s="16"/>
      <c r="KU3" s="16"/>
      <c r="KV3" s="16"/>
      <c r="KW3" s="16"/>
      <c r="KX3" s="16"/>
      <c r="KY3" s="16"/>
      <c r="KZ3" s="16"/>
      <c r="LA3" s="16"/>
      <c r="LB3" s="16"/>
      <c r="LC3" s="16"/>
      <c r="LD3" s="16"/>
      <c r="LE3" s="16"/>
      <c r="LF3" s="16"/>
      <c r="LG3" s="16"/>
      <c r="LH3" s="16"/>
      <c r="LI3" s="16"/>
      <c r="LJ3" s="16"/>
      <c r="LK3" s="16"/>
      <c r="LL3" s="16"/>
      <c r="LM3" s="16"/>
      <c r="LN3" s="16"/>
      <c r="LO3" s="16"/>
      <c r="LP3" s="16"/>
      <c r="LQ3" s="16"/>
      <c r="LR3" s="16"/>
      <c r="LS3" s="16"/>
      <c r="LT3" s="16"/>
      <c r="LU3" s="16"/>
      <c r="LV3" s="16"/>
      <c r="LW3" s="16"/>
      <c r="LX3" s="16"/>
      <c r="LY3" s="16"/>
      <c r="LZ3" s="16"/>
      <c r="MA3" s="16"/>
      <c r="MB3" s="16"/>
      <c r="MC3" s="16"/>
      <c r="MD3" s="16"/>
      <c r="ME3" s="16"/>
      <c r="MF3" s="16"/>
      <c r="MG3" s="16"/>
      <c r="MH3" s="16"/>
      <c r="MI3" s="16"/>
      <c r="MJ3" s="16"/>
      <c r="MK3" s="16"/>
      <c r="ML3" s="16"/>
      <c r="MM3" s="16"/>
      <c r="MN3" s="16"/>
      <c r="MO3" s="16"/>
      <c r="MP3" s="16"/>
      <c r="MQ3" s="16"/>
      <c r="MR3" s="16"/>
      <c r="MS3" s="16"/>
      <c r="MT3" s="16"/>
      <c r="MU3" s="16"/>
      <c r="MV3" s="16"/>
      <c r="MW3" s="16"/>
      <c r="MX3" s="16"/>
      <c r="MY3" s="16"/>
      <c r="MZ3" s="16"/>
      <c r="NA3" s="16"/>
      <c r="NB3" s="16"/>
      <c r="NC3" s="16"/>
      <c r="ND3" s="16"/>
      <c r="NE3" s="16"/>
      <c r="NF3" s="16"/>
      <c r="NG3" s="16"/>
      <c r="NH3" s="16"/>
      <c r="NI3" s="16"/>
      <c r="NJ3" s="16"/>
      <c r="NK3" s="16"/>
      <c r="NL3" s="16"/>
      <c r="NM3" s="16"/>
      <c r="NN3" s="16"/>
      <c r="NO3" s="16"/>
      <c r="NP3" s="16"/>
      <c r="NQ3" s="16"/>
      <c r="NR3" s="16"/>
      <c r="NS3" s="16"/>
      <c r="NT3" s="16"/>
      <c r="NU3" s="16"/>
      <c r="NV3" s="16"/>
      <c r="NW3" s="16"/>
      <c r="NX3" s="16"/>
      <c r="NY3" s="16"/>
      <c r="NZ3" s="16"/>
      <c r="OA3" s="16"/>
      <c r="OB3" s="16"/>
      <c r="OC3" s="16"/>
      <c r="OD3" s="16"/>
      <c r="OE3" s="16"/>
      <c r="OF3" s="16"/>
      <c r="OG3" s="16"/>
      <c r="OH3" s="16"/>
      <c r="OI3" s="16"/>
      <c r="OJ3" s="16"/>
      <c r="OK3" s="16"/>
      <c r="OL3" s="16"/>
      <c r="OM3" s="16"/>
      <c r="ON3" s="16"/>
      <c r="OO3" s="16"/>
      <c r="OP3" s="16"/>
      <c r="OQ3" s="16"/>
      <c r="OR3" s="16"/>
      <c r="OS3" s="16"/>
      <c r="OT3" s="16"/>
      <c r="OU3" s="16"/>
      <c r="OV3" s="16"/>
      <c r="OW3" s="16"/>
      <c r="OX3" s="16"/>
      <c r="OY3" s="16"/>
      <c r="OZ3" s="16"/>
      <c r="PA3" s="16"/>
      <c r="PB3" s="16"/>
      <c r="PC3" s="16"/>
      <c r="PD3" s="16"/>
      <c r="PE3" s="16"/>
      <c r="PF3" s="16"/>
      <c r="PG3" s="16"/>
      <c r="PH3" s="16"/>
      <c r="PI3" s="16"/>
      <c r="PJ3" s="16"/>
      <c r="PK3" s="16"/>
      <c r="PL3" s="16"/>
      <c r="PM3" s="16"/>
      <c r="PN3" s="16"/>
      <c r="PO3" s="16"/>
      <c r="PP3" s="16"/>
      <c r="PQ3" s="16"/>
      <c r="PR3" s="16"/>
      <c r="PS3" s="16"/>
      <c r="PT3" s="16"/>
      <c r="PU3" s="16"/>
      <c r="PV3" s="16"/>
      <c r="PW3" s="16"/>
      <c r="PX3" s="16"/>
      <c r="PY3" s="16"/>
      <c r="PZ3" s="16"/>
      <c r="QA3" s="16"/>
      <c r="QB3" s="16"/>
      <c r="QC3" s="16"/>
      <c r="QD3" s="16"/>
      <c r="QE3" s="16"/>
      <c r="QF3" s="16"/>
      <c r="QG3" s="16"/>
      <c r="QH3" s="16"/>
      <c r="QI3" s="16"/>
      <c r="QJ3" s="16"/>
      <c r="QK3" s="16"/>
      <c r="QL3" s="16"/>
      <c r="QM3" s="16"/>
      <c r="QN3" s="16"/>
      <c r="QO3" s="16"/>
      <c r="QP3" s="16"/>
      <c r="QQ3" s="16"/>
      <c r="QR3" s="16"/>
      <c r="QS3" s="16"/>
      <c r="QT3" s="16"/>
      <c r="QU3" s="16"/>
      <c r="QV3" s="16"/>
      <c r="QW3" s="16"/>
      <c r="QX3" s="16"/>
      <c r="QY3" s="16"/>
      <c r="QZ3" s="16"/>
      <c r="RA3" s="16"/>
      <c r="RB3" s="16"/>
      <c r="RC3" s="16"/>
      <c r="RD3" s="16"/>
      <c r="RE3" s="16"/>
      <c r="RF3" s="16"/>
      <c r="RG3" s="16"/>
      <c r="RH3" s="16"/>
      <c r="RI3" s="16"/>
      <c r="RJ3" s="16"/>
      <c r="RK3" s="16"/>
      <c r="RL3" s="16"/>
      <c r="RM3" s="16"/>
      <c r="RN3" s="16"/>
      <c r="RO3" s="16"/>
      <c r="RP3" s="16"/>
      <c r="RQ3" s="16"/>
      <c r="RR3" s="16"/>
      <c r="RS3" s="16"/>
      <c r="RT3" s="16"/>
      <c r="RU3" s="16"/>
      <c r="RV3" s="16"/>
      <c r="RW3" s="16"/>
      <c r="RX3" s="16"/>
      <c r="RY3" s="16"/>
      <c r="RZ3" s="16"/>
      <c r="SA3" s="16"/>
      <c r="SB3" s="16"/>
      <c r="SC3" s="16"/>
      <c r="SD3" s="16"/>
      <c r="SE3" s="16"/>
      <c r="SF3" s="16"/>
      <c r="SG3" s="16"/>
      <c r="SH3" s="16"/>
      <c r="SI3" s="16"/>
      <c r="SJ3" s="16"/>
      <c r="SK3" s="16"/>
      <c r="SL3" s="16"/>
      <c r="SM3" s="16"/>
      <c r="SN3" s="16"/>
      <c r="SO3" s="16"/>
      <c r="SP3" s="16"/>
      <c r="SQ3" s="16"/>
      <c r="SR3" s="16"/>
      <c r="SS3" s="16"/>
      <c r="ST3" s="16"/>
      <c r="SU3" s="16"/>
      <c r="SV3" s="16"/>
      <c r="SW3" s="16"/>
      <c r="SX3" s="16"/>
      <c r="SY3" s="16"/>
      <c r="SZ3" s="16"/>
      <c r="TA3" s="16"/>
      <c r="TB3" s="16"/>
      <c r="TC3" s="16"/>
      <c r="TD3" s="16"/>
      <c r="TE3" s="16"/>
      <c r="TF3" s="16"/>
      <c r="TG3" s="16"/>
      <c r="TH3" s="16"/>
      <c r="TI3" s="16"/>
      <c r="TJ3" s="16"/>
      <c r="TK3" s="16"/>
      <c r="TL3" s="16"/>
      <c r="TM3" s="16"/>
      <c r="TN3" s="16"/>
      <c r="TO3" s="16"/>
      <c r="TP3" s="16"/>
      <c r="TQ3" s="16"/>
      <c r="TR3" s="16"/>
      <c r="TS3" s="16"/>
      <c r="TT3" s="16"/>
      <c r="TU3" s="16"/>
      <c r="TV3" s="16"/>
      <c r="TW3" s="16"/>
      <c r="TX3" s="16"/>
      <c r="TY3" s="16"/>
      <c r="TZ3" s="16"/>
      <c r="UA3" s="16"/>
      <c r="UB3" s="16"/>
      <c r="UC3" s="16"/>
      <c r="UD3" s="16"/>
      <c r="UE3" s="16"/>
      <c r="UF3" s="16"/>
      <c r="UG3" s="16"/>
      <c r="UH3" s="16"/>
      <c r="UI3" s="16"/>
      <c r="UJ3" s="16"/>
      <c r="UK3" s="16"/>
      <c r="UL3" s="16"/>
      <c r="UM3" s="16"/>
      <c r="UN3" s="16"/>
      <c r="UO3" s="16"/>
      <c r="UP3" s="16"/>
      <c r="UQ3" s="16"/>
      <c r="UR3" s="16"/>
      <c r="US3" s="16"/>
      <c r="UT3" s="16"/>
      <c r="UU3" s="16"/>
      <c r="UV3" s="16"/>
      <c r="UW3" s="16"/>
      <c r="UX3" s="16"/>
      <c r="UY3" s="16"/>
      <c r="UZ3" s="16"/>
      <c r="VA3" s="16"/>
      <c r="VB3" s="16"/>
      <c r="VC3" s="16"/>
      <c r="VD3" s="16"/>
      <c r="VE3" s="16"/>
      <c r="VF3" s="16"/>
      <c r="VG3" s="16"/>
      <c r="VH3" s="16"/>
      <c r="VI3" s="16"/>
      <c r="VJ3" s="16"/>
      <c r="VK3" s="16"/>
      <c r="VL3" s="16"/>
      <c r="VM3" s="16"/>
      <c r="VN3" s="16"/>
      <c r="VO3" s="16"/>
      <c r="VP3" s="16"/>
      <c r="VQ3" s="16"/>
      <c r="VR3" s="16"/>
      <c r="VS3" s="16"/>
      <c r="VT3" s="16"/>
      <c r="VU3" s="16"/>
      <c r="VV3" s="16"/>
      <c r="VW3" s="16"/>
      <c r="VX3" s="16"/>
      <c r="VY3" s="16"/>
      <c r="VZ3" s="16"/>
      <c r="WA3" s="16"/>
      <c r="WB3" s="16"/>
      <c r="WC3" s="16"/>
      <c r="WD3" s="16"/>
      <c r="WE3" s="16"/>
      <c r="WF3" s="16"/>
      <c r="WG3" s="16"/>
      <c r="WH3" s="16"/>
      <c r="WI3" s="16"/>
      <c r="WJ3" s="16"/>
      <c r="WK3" s="16"/>
      <c r="WL3" s="16"/>
      <c r="WM3" s="16"/>
      <c r="WN3" s="16"/>
      <c r="WO3" s="16"/>
      <c r="WP3" s="16"/>
      <c r="WQ3" s="16"/>
      <c r="WR3" s="16"/>
      <c r="WS3" s="16"/>
      <c r="WT3" s="16"/>
      <c r="WU3" s="16"/>
      <c r="WV3" s="16"/>
      <c r="WW3" s="16"/>
      <c r="WX3" s="16"/>
      <c r="WY3" s="16"/>
      <c r="WZ3" s="16"/>
      <c r="XA3" s="16"/>
      <c r="XB3" s="16"/>
      <c r="XC3" s="16"/>
      <c r="XD3" s="16"/>
      <c r="XE3" s="16"/>
      <c r="XF3" s="16"/>
      <c r="XG3" s="16"/>
      <c r="XH3" s="16"/>
      <c r="XI3" s="16"/>
      <c r="XJ3" s="16"/>
      <c r="XK3" s="16"/>
      <c r="XL3" s="16"/>
      <c r="XM3" s="16"/>
      <c r="XN3" s="16"/>
      <c r="XO3" s="16"/>
      <c r="XP3" s="16"/>
      <c r="XQ3" s="16"/>
      <c r="XR3" s="16"/>
      <c r="XS3" s="16"/>
      <c r="XT3" s="16"/>
      <c r="XU3" s="16"/>
      <c r="XV3" s="16"/>
      <c r="XW3" s="16"/>
      <c r="XX3" s="16"/>
      <c r="XY3" s="16"/>
      <c r="XZ3" s="16"/>
      <c r="YA3" s="16"/>
      <c r="YB3" s="16"/>
      <c r="YC3" s="16"/>
      <c r="YD3" s="16"/>
      <c r="YE3" s="16"/>
      <c r="YF3" s="16"/>
      <c r="YG3" s="16"/>
      <c r="YH3" s="16"/>
      <c r="YI3" s="16"/>
      <c r="YJ3" s="16"/>
      <c r="YK3" s="16"/>
      <c r="YL3" s="16"/>
      <c r="YM3" s="16"/>
      <c r="YN3" s="16"/>
      <c r="YO3" s="16"/>
      <c r="YP3" s="16"/>
      <c r="YQ3" s="16"/>
      <c r="YR3" s="16"/>
      <c r="YS3" s="16"/>
      <c r="YT3" s="16"/>
      <c r="YU3" s="16"/>
      <c r="YV3" s="16"/>
      <c r="YW3" s="16"/>
      <c r="YX3" s="16"/>
      <c r="YY3" s="16"/>
      <c r="YZ3" s="16"/>
      <c r="ZA3" s="16"/>
      <c r="ZB3" s="16"/>
      <c r="ZC3" s="16"/>
      <c r="ZD3" s="16"/>
      <c r="ZE3" s="16"/>
      <c r="ZF3" s="16"/>
      <c r="ZG3" s="16"/>
      <c r="ZH3" s="16"/>
      <c r="ZI3" s="16"/>
      <c r="ZJ3" s="16"/>
      <c r="ZK3" s="16"/>
      <c r="ZL3" s="16"/>
      <c r="ZM3" s="16"/>
      <c r="ZN3" s="16"/>
      <c r="ZO3" s="16"/>
      <c r="ZP3" s="16"/>
      <c r="ZQ3" s="16"/>
      <c r="ZR3" s="16"/>
      <c r="ZS3" s="16"/>
      <c r="ZT3" s="16"/>
      <c r="ZU3" s="16"/>
      <c r="ZV3" s="16"/>
      <c r="ZW3" s="16"/>
      <c r="ZX3" s="16"/>
      <c r="ZY3" s="16"/>
      <c r="ZZ3" s="16"/>
      <c r="AAA3" s="16"/>
      <c r="AAB3" s="16"/>
      <c r="AAC3" s="16"/>
      <c r="AAD3" s="16"/>
      <c r="AAE3" s="16"/>
      <c r="AAF3" s="16"/>
      <c r="AAG3" s="16"/>
      <c r="AAH3" s="16"/>
      <c r="AAI3" s="16"/>
      <c r="AAJ3" s="16"/>
      <c r="AAK3" s="16"/>
      <c r="AAL3" s="16"/>
      <c r="AAM3" s="16"/>
      <c r="AAN3" s="16"/>
      <c r="AAO3" s="16"/>
      <c r="AAP3" s="16"/>
      <c r="AAQ3" s="16"/>
      <c r="AAR3" s="16"/>
      <c r="AAS3" s="16"/>
      <c r="AAT3" s="16"/>
      <c r="AAU3" s="16"/>
      <c r="AAV3" s="16"/>
      <c r="AAW3" s="16"/>
      <c r="AAX3" s="16"/>
      <c r="AAY3" s="16"/>
      <c r="AAZ3" s="16"/>
      <c r="ABA3" s="16"/>
      <c r="ABB3" s="16"/>
      <c r="ABC3" s="16"/>
      <c r="ABD3" s="16"/>
      <c r="ABE3" s="16"/>
      <c r="ABF3" s="16"/>
      <c r="ABG3" s="16"/>
      <c r="ABH3" s="16"/>
      <c r="ABI3" s="16"/>
      <c r="ABJ3" s="16"/>
      <c r="ABK3" s="16"/>
      <c r="ABL3" s="16"/>
      <c r="ABM3" s="16"/>
      <c r="ABN3" s="16"/>
      <c r="ABO3" s="16"/>
      <c r="ABP3" s="16"/>
      <c r="ABQ3" s="16"/>
      <c r="ABR3" s="16"/>
      <c r="ABS3" s="16"/>
      <c r="ABT3" s="16"/>
      <c r="ABU3" s="16"/>
      <c r="ABV3" s="16"/>
      <c r="ABW3" s="16"/>
      <c r="ABX3" s="16"/>
      <c r="ABY3" s="16"/>
      <c r="ABZ3" s="16"/>
      <c r="ACA3" s="16"/>
      <c r="ACB3" s="16"/>
      <c r="ACC3" s="16"/>
      <c r="ACD3" s="16"/>
      <c r="ACE3" s="16"/>
      <c r="ACF3" s="16"/>
      <c r="ACG3" s="16"/>
      <c r="ACH3" s="16"/>
      <c r="ACI3" s="16"/>
      <c r="ACJ3" s="16"/>
      <c r="ACK3" s="16"/>
      <c r="ACL3" s="16"/>
      <c r="ACM3" s="16"/>
      <c r="ACN3" s="16"/>
      <c r="ACO3" s="16"/>
      <c r="ACP3" s="16"/>
      <c r="ACQ3" s="16"/>
      <c r="ACR3" s="16"/>
      <c r="ACS3" s="16"/>
      <c r="ACT3" s="16"/>
      <c r="ACU3" s="16"/>
      <c r="ACV3" s="16"/>
      <c r="ACW3" s="16"/>
      <c r="ACX3" s="16"/>
      <c r="ACY3" s="16"/>
      <c r="ACZ3" s="16"/>
      <c r="ADA3" s="16"/>
      <c r="ADB3" s="16"/>
      <c r="ADC3" s="16"/>
      <c r="ADD3" s="16"/>
      <c r="ADE3" s="16"/>
      <c r="ADF3" s="16"/>
      <c r="ADG3" s="16"/>
      <c r="ADH3" s="16"/>
      <c r="ADI3" s="16"/>
      <c r="ADJ3" s="16"/>
      <c r="ADK3" s="16"/>
      <c r="ADL3" s="16"/>
      <c r="ADM3" s="16"/>
      <c r="ADN3" s="16"/>
      <c r="ADO3" s="16"/>
      <c r="ADP3" s="16"/>
      <c r="ADQ3" s="16"/>
      <c r="ADR3" s="16"/>
      <c r="ADS3" s="16"/>
      <c r="ADT3" s="16"/>
      <c r="ADU3" s="16"/>
      <c r="ADV3" s="16"/>
      <c r="ADW3" s="16"/>
      <c r="ADX3" s="16"/>
      <c r="ADY3" s="16"/>
      <c r="ADZ3" s="16"/>
      <c r="AEA3" s="16"/>
      <c r="AEB3" s="16"/>
      <c r="AEC3" s="16"/>
      <c r="AED3" s="16"/>
      <c r="AEE3" s="16"/>
      <c r="AEF3" s="16"/>
      <c r="AEG3" s="16"/>
      <c r="AEH3" s="16"/>
      <c r="AEI3" s="16"/>
      <c r="AEJ3" s="16"/>
      <c r="AEK3" s="16"/>
      <c r="AEL3" s="16"/>
      <c r="AEM3" s="16"/>
      <c r="AEN3" s="16"/>
      <c r="AEO3" s="16"/>
      <c r="AEP3" s="16"/>
      <c r="AEQ3" s="16"/>
      <c r="AER3" s="16"/>
      <c r="AES3" s="16"/>
      <c r="AET3" s="16"/>
      <c r="AEU3" s="16"/>
      <c r="AEV3" s="16"/>
      <c r="AEW3" s="16"/>
      <c r="AEX3" s="16"/>
      <c r="AEY3" s="16"/>
      <c r="AEZ3" s="16"/>
      <c r="AFA3" s="16"/>
      <c r="AFB3" s="16"/>
      <c r="AFC3" s="16"/>
      <c r="AFD3" s="16"/>
      <c r="AFE3" s="16"/>
      <c r="AFF3" s="16"/>
      <c r="AFG3" s="16"/>
      <c r="AFH3" s="16"/>
      <c r="AFI3" s="16"/>
      <c r="AFJ3" s="16"/>
      <c r="AFK3" s="16"/>
      <c r="AFL3" s="16"/>
      <c r="AFM3" s="16"/>
      <c r="AFN3" s="16"/>
      <c r="AFO3" s="16"/>
      <c r="AFP3" s="16"/>
      <c r="AFQ3" s="16"/>
      <c r="AFR3" s="16"/>
      <c r="AFS3" s="16"/>
      <c r="AFT3" s="16"/>
      <c r="AFU3" s="16"/>
      <c r="AFV3" s="16"/>
      <c r="AFW3" s="16"/>
      <c r="AFX3" s="16"/>
      <c r="AFY3" s="16"/>
      <c r="AFZ3" s="16"/>
      <c r="AGA3" s="16"/>
      <c r="AGB3" s="16"/>
      <c r="AGC3" s="16"/>
      <c r="AGD3" s="16"/>
      <c r="AGE3" s="16"/>
      <c r="AGF3" s="16"/>
      <c r="AGG3" s="16"/>
      <c r="AGH3" s="16"/>
      <c r="AGI3" s="16"/>
      <c r="AGJ3" s="16"/>
      <c r="AGK3" s="16"/>
      <c r="AGL3" s="16"/>
      <c r="AGM3" s="16"/>
      <c r="AGN3" s="16"/>
      <c r="AGO3" s="16"/>
      <c r="AGP3" s="16"/>
      <c r="AGQ3" s="16"/>
      <c r="AGR3" s="16"/>
      <c r="AGS3" s="16"/>
      <c r="AGT3" s="16"/>
      <c r="AGU3" s="16"/>
      <c r="AGV3" s="16"/>
      <c r="AGW3" s="16"/>
      <c r="AGX3" s="16"/>
      <c r="AGY3" s="16"/>
      <c r="AGZ3" s="16"/>
      <c r="AHA3" s="16"/>
      <c r="AHB3" s="16"/>
      <c r="AHC3" s="16"/>
      <c r="AHD3" s="16"/>
      <c r="AHE3" s="16"/>
      <c r="AHF3" s="16"/>
      <c r="AHG3" s="16"/>
      <c r="AHH3" s="16"/>
      <c r="AHI3" s="16"/>
      <c r="AHJ3" s="16"/>
      <c r="AHK3" s="16"/>
      <c r="AHL3" s="16"/>
      <c r="AHM3" s="16"/>
      <c r="AHN3" s="16"/>
      <c r="AHO3" s="16"/>
      <c r="AHP3" s="16"/>
      <c r="AHQ3" s="16"/>
      <c r="AHR3" s="16"/>
      <c r="AHS3" s="16"/>
      <c r="AHT3" s="16"/>
      <c r="AHU3" s="16"/>
      <c r="AHV3" s="16"/>
      <c r="AHW3" s="16"/>
      <c r="AHX3" s="16"/>
      <c r="AHY3" s="16"/>
      <c r="AHZ3" s="16"/>
      <c r="AIA3" s="16"/>
      <c r="AIB3" s="16"/>
      <c r="AIC3" s="16"/>
      <c r="AID3" s="16"/>
      <c r="AIE3" s="16"/>
      <c r="AIF3" s="16"/>
      <c r="AIG3" s="16"/>
      <c r="AIH3" s="16"/>
      <c r="AII3" s="16"/>
      <c r="AIJ3" s="16"/>
      <c r="AIK3" s="16"/>
      <c r="AIL3" s="16"/>
      <c r="AIM3" s="16"/>
      <c r="AIN3" s="16"/>
      <c r="AIO3" s="16"/>
      <c r="AIP3" s="16"/>
      <c r="AIQ3" s="16"/>
      <c r="AIR3" s="16"/>
      <c r="AIS3" s="16"/>
      <c r="AIT3" s="16"/>
      <c r="AIU3" s="16"/>
      <c r="AIV3" s="16"/>
      <c r="AIW3" s="16"/>
      <c r="AIX3" s="16"/>
      <c r="AIY3" s="16"/>
      <c r="AIZ3" s="16"/>
      <c r="AJA3" s="16"/>
      <c r="AJB3" s="16"/>
      <c r="AJC3" s="16"/>
      <c r="AJD3" s="16"/>
      <c r="AJE3" s="16"/>
      <c r="AJF3" s="16"/>
      <c r="AJG3" s="16"/>
      <c r="AJH3" s="16"/>
      <c r="AJI3" s="16"/>
      <c r="AJJ3" s="16"/>
      <c r="AJK3" s="16"/>
      <c r="AJL3" s="16"/>
      <c r="AJM3" s="16"/>
      <c r="AJN3" s="16"/>
      <c r="AJO3" s="16"/>
      <c r="AJP3" s="16"/>
      <c r="AJQ3" s="16"/>
      <c r="AJR3" s="16"/>
      <c r="AJS3" s="16"/>
      <c r="AJT3" s="16"/>
      <c r="AJU3" s="16"/>
      <c r="AJV3" s="16"/>
      <c r="AJW3" s="16"/>
      <c r="AJX3" s="16"/>
      <c r="AJY3" s="16"/>
      <c r="AJZ3" s="16"/>
      <c r="AKA3" s="16"/>
      <c r="AKB3" s="16"/>
      <c r="AKC3" s="16"/>
      <c r="AKD3" s="16"/>
      <c r="AKE3" s="16"/>
      <c r="AKF3" s="16"/>
      <c r="AKG3" s="16"/>
      <c r="AKH3" s="16"/>
      <c r="AKI3" s="16"/>
      <c r="AKJ3" s="16"/>
      <c r="AKK3" s="16"/>
      <c r="AKL3" s="16"/>
      <c r="AKM3" s="16"/>
      <c r="AKN3" s="16"/>
      <c r="AKO3" s="16"/>
      <c r="AKP3" s="16"/>
      <c r="AKQ3" s="16"/>
      <c r="AKR3" s="16"/>
      <c r="AKS3" s="16"/>
      <c r="AKT3" s="16"/>
      <c r="AKU3" s="16"/>
      <c r="AKV3" s="16"/>
      <c r="AKW3" s="16"/>
      <c r="AKX3" s="16"/>
      <c r="AKY3" s="16"/>
      <c r="AKZ3" s="16"/>
      <c r="ALA3" s="16"/>
      <c r="ALB3" s="16"/>
      <c r="ALC3" s="16"/>
      <c r="ALD3" s="16"/>
      <c r="ALE3" s="16"/>
      <c r="ALF3" s="16"/>
      <c r="ALG3" s="16"/>
      <c r="ALH3" s="16"/>
      <c r="ALI3" s="16"/>
      <c r="ALJ3" s="16"/>
      <c r="ALK3" s="16"/>
      <c r="ALL3" s="16"/>
      <c r="ALM3" s="16"/>
      <c r="ALN3" s="16"/>
      <c r="ALO3" s="16"/>
      <c r="ALP3" s="16"/>
      <c r="ALQ3" s="16"/>
      <c r="ALR3" s="16"/>
      <c r="ALS3" s="16"/>
      <c r="ALT3" s="16"/>
      <c r="ALU3" s="16"/>
      <c r="ALV3" s="16"/>
      <c r="ALW3" s="16"/>
      <c r="ALX3" s="16"/>
      <c r="ALY3" s="16"/>
      <c r="ALZ3" s="16"/>
      <c r="AMA3" s="16"/>
      <c r="AMB3" s="16"/>
      <c r="AMC3" s="16"/>
      <c r="AMD3" s="16"/>
      <c r="AME3" s="16"/>
      <c r="AMF3" s="16"/>
      <c r="AMG3" s="16"/>
      <c r="AMH3" s="16"/>
      <c r="AMI3" s="16"/>
      <c r="AMJ3" s="16"/>
      <c r="AMK3" s="16"/>
      <c r="AML3" s="16"/>
      <c r="AMM3" s="16"/>
      <c r="AMN3" s="16"/>
      <c r="AMO3" s="16"/>
      <c r="AMP3" s="16"/>
      <c r="AMQ3" s="16"/>
      <c r="AMR3" s="16"/>
      <c r="AMS3" s="16"/>
      <c r="AMT3" s="16"/>
      <c r="AMU3" s="16"/>
      <c r="AMV3" s="16"/>
      <c r="AMW3" s="16"/>
      <c r="AMX3" s="16"/>
      <c r="AMY3" s="16"/>
      <c r="AMZ3" s="16"/>
      <c r="ANA3" s="16"/>
      <c r="ANB3" s="16"/>
      <c r="ANC3" s="16"/>
      <c r="AND3" s="16"/>
      <c r="ANE3" s="16"/>
      <c r="ANF3" s="16"/>
      <c r="ANG3" s="16"/>
      <c r="ANH3" s="16"/>
      <c r="ANI3" s="16"/>
      <c r="ANJ3" s="16"/>
      <c r="ANK3" s="16"/>
      <c r="ANL3" s="16"/>
      <c r="ANM3" s="16"/>
      <c r="ANN3" s="16"/>
      <c r="ANO3" s="16"/>
      <c r="ANP3" s="16"/>
      <c r="ANQ3" s="16"/>
      <c r="ANR3" s="16"/>
      <c r="ANS3" s="16"/>
      <c r="ANT3" s="16"/>
      <c r="ANU3" s="16"/>
      <c r="ANV3" s="16"/>
      <c r="ANW3" s="16"/>
      <c r="ANX3" s="16"/>
      <c r="ANY3" s="16"/>
      <c r="ANZ3" s="16"/>
      <c r="AOA3" s="16"/>
      <c r="AOB3" s="16"/>
      <c r="AOC3" s="16"/>
      <c r="AOD3" s="16"/>
      <c r="AOE3" s="16"/>
      <c r="AOF3" s="16"/>
      <c r="AOG3" s="16"/>
      <c r="AOH3" s="16"/>
      <c r="AOI3" s="16"/>
      <c r="AOJ3" s="16"/>
      <c r="AOK3" s="16"/>
      <c r="AOL3" s="16"/>
      <c r="AOM3" s="16"/>
      <c r="AON3" s="16"/>
      <c r="AOO3" s="16"/>
      <c r="AOP3" s="16"/>
      <c r="AOQ3" s="16"/>
      <c r="AOR3" s="16"/>
      <c r="AOS3" s="16"/>
      <c r="AOT3" s="16"/>
      <c r="AOU3" s="16"/>
      <c r="AOV3" s="16"/>
      <c r="AOW3" s="16"/>
      <c r="AOX3" s="16"/>
      <c r="AOY3" s="16"/>
      <c r="AOZ3" s="16"/>
      <c r="APA3" s="16"/>
      <c r="APB3" s="16"/>
      <c r="APC3" s="16"/>
      <c r="APD3" s="16"/>
      <c r="APE3" s="16"/>
      <c r="APF3" s="16"/>
      <c r="APG3" s="16"/>
      <c r="APH3" s="16"/>
      <c r="API3" s="16"/>
      <c r="APJ3" s="16"/>
      <c r="APK3" s="16"/>
      <c r="APL3" s="16"/>
      <c r="APM3" s="16"/>
      <c r="APN3" s="16"/>
      <c r="APO3" s="16"/>
      <c r="APP3" s="16"/>
      <c r="APQ3" s="16"/>
      <c r="APR3" s="16"/>
      <c r="APS3" s="16"/>
      <c r="APT3" s="16"/>
      <c r="APU3" s="16"/>
      <c r="APV3" s="16"/>
      <c r="APW3" s="16"/>
      <c r="APX3" s="16"/>
      <c r="APY3" s="16"/>
      <c r="APZ3" s="16"/>
      <c r="AQA3" s="16"/>
      <c r="AQB3" s="16"/>
      <c r="AQC3" s="16"/>
      <c r="AQD3" s="16"/>
      <c r="AQE3" s="16"/>
      <c r="AQF3" s="16"/>
      <c r="AQG3" s="16"/>
      <c r="AQH3" s="16"/>
      <c r="AQI3" s="16"/>
      <c r="AQJ3" s="16"/>
      <c r="AQK3" s="16"/>
      <c r="AQL3" s="16"/>
      <c r="AQM3" s="16"/>
      <c r="AQN3" s="16"/>
      <c r="AQO3" s="16"/>
      <c r="AQP3" s="16"/>
      <c r="AQQ3" s="16"/>
      <c r="AQR3" s="16"/>
      <c r="AQS3" s="16"/>
      <c r="AQT3" s="16"/>
      <c r="AQU3" s="16"/>
      <c r="AQV3" s="16"/>
      <c r="AQW3" s="16"/>
      <c r="AQX3" s="16"/>
      <c r="AQY3" s="16"/>
      <c r="AQZ3" s="16"/>
      <c r="ARA3" s="16"/>
      <c r="ARB3" s="16"/>
      <c r="ARC3" s="16"/>
      <c r="ARD3" s="16"/>
      <c r="ARE3" s="16"/>
      <c r="ARF3" s="16"/>
      <c r="ARG3" s="16"/>
      <c r="ARH3" s="16"/>
      <c r="ARI3" s="16"/>
      <c r="ARJ3" s="16"/>
      <c r="ARK3" s="16"/>
      <c r="ARL3" s="16"/>
      <c r="ARM3" s="16"/>
      <c r="ARN3" s="16"/>
      <c r="ARO3" s="16"/>
      <c r="ARP3" s="16"/>
      <c r="ARQ3" s="16"/>
      <c r="ARR3" s="16"/>
      <c r="ARS3" s="16"/>
      <c r="ART3" s="16"/>
      <c r="ARU3" s="16"/>
      <c r="ARV3" s="16"/>
      <c r="ARW3" s="16"/>
      <c r="ARX3" s="16"/>
      <c r="ARY3" s="16"/>
      <c r="ARZ3" s="16"/>
      <c r="ASA3" s="16"/>
      <c r="ASB3" s="16"/>
      <c r="ASC3" s="16"/>
      <c r="ASD3" s="16"/>
      <c r="ASE3" s="16"/>
      <c r="ASF3" s="16"/>
      <c r="ASG3" s="16"/>
      <c r="ASH3" s="16"/>
      <c r="ASI3" s="16"/>
      <c r="ASJ3" s="16"/>
      <c r="ASK3" s="16"/>
      <c r="ASL3" s="16"/>
      <c r="ASM3" s="16"/>
      <c r="ASN3" s="16"/>
      <c r="ASO3" s="16"/>
      <c r="ASP3" s="16"/>
      <c r="ASQ3" s="16"/>
      <c r="ASR3" s="16"/>
      <c r="ASS3" s="16"/>
      <c r="AST3" s="16"/>
      <c r="ASU3" s="16"/>
      <c r="ASV3" s="16"/>
      <c r="ASW3" s="16"/>
      <c r="ASX3" s="16"/>
      <c r="ASY3" s="16"/>
      <c r="ASZ3" s="16"/>
      <c r="ATA3" s="16"/>
      <c r="ATB3" s="16"/>
      <c r="ATC3" s="16"/>
      <c r="ATD3" s="16"/>
      <c r="ATE3" s="16"/>
      <c r="ATF3" s="16"/>
      <c r="ATG3" s="16"/>
      <c r="ATH3" s="16"/>
      <c r="ATI3" s="16"/>
      <c r="ATJ3" s="16"/>
      <c r="ATK3" s="16"/>
      <c r="ATL3" s="16"/>
      <c r="ATM3" s="16"/>
      <c r="ATN3" s="16"/>
      <c r="ATO3" s="16"/>
      <c r="ATP3" s="16"/>
      <c r="ATQ3" s="16"/>
      <c r="ATR3" s="16"/>
      <c r="ATS3" s="16"/>
      <c r="ATT3" s="16"/>
      <c r="ATU3" s="16"/>
      <c r="ATV3" s="16"/>
      <c r="ATW3" s="16"/>
      <c r="ATX3" s="16"/>
      <c r="ATY3" s="16"/>
      <c r="ATZ3" s="16"/>
      <c r="AUA3" s="16"/>
      <c r="AUB3" s="16"/>
      <c r="AUC3" s="16"/>
      <c r="AUD3" s="16"/>
      <c r="AUE3" s="16"/>
      <c r="AUF3" s="16"/>
      <c r="AUG3" s="16"/>
      <c r="AUH3" s="16"/>
      <c r="AUI3" s="16"/>
      <c r="AUJ3" s="16"/>
      <c r="AUK3" s="16"/>
      <c r="AUL3" s="16"/>
      <c r="AUM3" s="16"/>
      <c r="AUN3" s="16"/>
      <c r="AUO3" s="16"/>
      <c r="AUP3" s="16"/>
      <c r="AUQ3" s="16"/>
      <c r="AUR3" s="16"/>
      <c r="AUS3" s="16"/>
      <c r="AUT3" s="16"/>
      <c r="AUU3" s="16"/>
      <c r="AUV3" s="16"/>
      <c r="AUW3" s="16"/>
      <c r="AUX3" s="16"/>
      <c r="AUY3" s="16"/>
      <c r="AUZ3" s="16"/>
      <c r="AVA3" s="16"/>
      <c r="AVB3" s="16"/>
      <c r="AVC3" s="16"/>
      <c r="AVD3" s="16"/>
      <c r="AVE3" s="16"/>
      <c r="AVF3" s="16"/>
      <c r="AVG3" s="16"/>
      <c r="AVH3" s="16"/>
      <c r="AVI3" s="16"/>
      <c r="AVJ3" s="16"/>
      <c r="AVK3" s="16"/>
      <c r="AVL3" s="16"/>
      <c r="AVM3" s="16"/>
      <c r="AVN3" s="16"/>
      <c r="AVO3" s="16"/>
      <c r="AVP3" s="16"/>
      <c r="AVQ3" s="16"/>
      <c r="AVR3" s="16"/>
      <c r="AVS3" s="16"/>
      <c r="AVT3" s="16"/>
      <c r="AVU3" s="16"/>
      <c r="AVV3" s="16"/>
      <c r="AVW3" s="16"/>
      <c r="AVX3" s="16"/>
      <c r="AVY3" s="16"/>
      <c r="AVZ3" s="16"/>
      <c r="AWA3" s="16"/>
      <c r="AWB3" s="16"/>
      <c r="AWC3" s="16"/>
      <c r="AWD3" s="16"/>
      <c r="AWE3" s="16"/>
      <c r="AWF3" s="16"/>
      <c r="AWG3" s="16"/>
      <c r="AWH3" s="16"/>
      <c r="AWI3" s="16"/>
      <c r="AWJ3" s="16"/>
      <c r="AWK3" s="16"/>
      <c r="AWL3" s="16"/>
      <c r="AWM3" s="16"/>
      <c r="AWN3" s="16"/>
      <c r="AWO3" s="16"/>
      <c r="AWP3" s="16"/>
      <c r="AWQ3" s="16"/>
      <c r="AWR3" s="16"/>
      <c r="AWS3" s="16"/>
      <c r="AWT3" s="16"/>
      <c r="AWU3" s="16"/>
      <c r="AWV3" s="16"/>
      <c r="AWW3" s="16"/>
      <c r="AWX3" s="16"/>
      <c r="AWY3" s="16"/>
      <c r="AWZ3" s="16"/>
      <c r="AXA3" s="16"/>
      <c r="AXB3" s="16"/>
      <c r="AXC3" s="16"/>
      <c r="AXD3" s="16"/>
      <c r="AXE3" s="16"/>
      <c r="AXF3" s="16"/>
      <c r="AXG3" s="16"/>
      <c r="AXH3" s="16"/>
      <c r="AXI3" s="16"/>
      <c r="AXJ3" s="16"/>
      <c r="AXK3" s="16"/>
      <c r="AXL3" s="16"/>
      <c r="AXM3" s="16"/>
      <c r="AXN3" s="16"/>
      <c r="AXO3" s="16"/>
      <c r="AXP3" s="16"/>
      <c r="AXQ3" s="16"/>
      <c r="AXR3" s="16"/>
      <c r="AXS3" s="16"/>
      <c r="AXT3" s="16"/>
      <c r="AXU3" s="16"/>
      <c r="AXV3" s="16"/>
      <c r="AXW3" s="16"/>
      <c r="AXX3" s="16"/>
      <c r="AXY3" s="16"/>
      <c r="AXZ3" s="16"/>
      <c r="AYA3" s="16"/>
      <c r="AYB3" s="16"/>
      <c r="AYC3" s="16"/>
      <c r="AYD3" s="16"/>
      <c r="AYE3" s="16"/>
      <c r="AYF3" s="16"/>
      <c r="AYG3" s="16"/>
      <c r="AYH3" s="16"/>
      <c r="AYI3" s="16"/>
      <c r="AYJ3" s="16"/>
      <c r="AYK3" s="16"/>
      <c r="AYL3" s="16"/>
      <c r="AYM3" s="16"/>
      <c r="AYN3" s="16"/>
      <c r="AYO3" s="16"/>
      <c r="AYP3" s="16"/>
      <c r="AYQ3" s="16"/>
      <c r="AYR3" s="16"/>
      <c r="AYS3" s="16"/>
      <c r="AYT3" s="16"/>
      <c r="AYU3" s="16"/>
      <c r="AYV3" s="16"/>
      <c r="AYW3" s="16"/>
      <c r="AYX3" s="16"/>
      <c r="AYY3" s="16"/>
      <c r="AYZ3" s="16"/>
      <c r="AZA3" s="16"/>
      <c r="AZB3" s="16"/>
      <c r="AZC3" s="16"/>
      <c r="AZD3" s="16"/>
      <c r="AZE3" s="16"/>
      <c r="AZF3" s="16"/>
      <c r="AZG3" s="16"/>
      <c r="AZH3" s="16"/>
      <c r="AZI3" s="16"/>
      <c r="AZJ3" s="16"/>
      <c r="AZK3" s="16"/>
      <c r="AZL3" s="16"/>
      <c r="AZM3" s="16"/>
      <c r="AZN3" s="16"/>
      <c r="AZO3" s="16"/>
      <c r="AZP3" s="16"/>
      <c r="AZQ3" s="16"/>
      <c r="AZR3" s="16"/>
      <c r="AZS3" s="16"/>
      <c r="AZT3" s="16"/>
      <c r="AZU3" s="16"/>
      <c r="AZV3" s="16"/>
      <c r="AZW3" s="16"/>
      <c r="AZX3" s="16"/>
      <c r="AZY3" s="16"/>
      <c r="AZZ3" s="16"/>
      <c r="BAA3" s="16"/>
      <c r="BAB3" s="16"/>
      <c r="BAC3" s="16"/>
      <c r="BAD3" s="16"/>
      <c r="BAE3" s="16"/>
      <c r="BAF3" s="16"/>
      <c r="BAG3" s="16"/>
      <c r="BAH3" s="16"/>
      <c r="BAI3" s="16"/>
      <c r="BAJ3" s="16"/>
      <c r="BAK3" s="16"/>
      <c r="BAL3" s="16"/>
      <c r="BAM3" s="16"/>
      <c r="BAN3" s="16"/>
      <c r="BAO3" s="16"/>
      <c r="BAP3" s="16"/>
      <c r="BAQ3" s="16"/>
      <c r="BAR3" s="16"/>
      <c r="BAS3" s="16"/>
      <c r="BAT3" s="16"/>
      <c r="BAU3" s="16"/>
      <c r="BAV3" s="16"/>
      <c r="BAW3" s="16"/>
      <c r="BAX3" s="16"/>
      <c r="BAY3" s="16"/>
      <c r="BAZ3" s="16"/>
      <c r="BBA3" s="16"/>
      <c r="BBB3" s="16"/>
      <c r="BBC3" s="16"/>
      <c r="BBD3" s="16"/>
      <c r="BBE3" s="16"/>
      <c r="BBF3" s="16"/>
      <c r="BBG3" s="16"/>
      <c r="BBH3" s="16"/>
      <c r="BBI3" s="16"/>
      <c r="BBJ3" s="16"/>
      <c r="BBK3" s="16"/>
      <c r="BBL3" s="16"/>
      <c r="BBM3" s="16"/>
      <c r="BBN3" s="16"/>
      <c r="BBO3" s="16"/>
      <c r="BBP3" s="16"/>
      <c r="BBQ3" s="16"/>
      <c r="BBR3" s="16"/>
      <c r="BBS3" s="16"/>
      <c r="BBT3" s="16"/>
      <c r="BBU3" s="16"/>
      <c r="BBV3" s="16"/>
      <c r="BBW3" s="16"/>
      <c r="BBX3" s="16"/>
      <c r="BBY3" s="16"/>
      <c r="BBZ3" s="16"/>
      <c r="BCA3" s="16"/>
      <c r="BCB3" s="16"/>
      <c r="BCC3" s="16"/>
      <c r="BCD3" s="16"/>
      <c r="BCE3" s="16"/>
      <c r="BCF3" s="16"/>
      <c r="BCG3" s="16"/>
      <c r="BCH3" s="16"/>
      <c r="BCI3" s="16"/>
      <c r="BCJ3" s="16"/>
      <c r="BCK3" s="16"/>
      <c r="BCL3" s="16"/>
      <c r="BCM3" s="16"/>
      <c r="BCN3" s="16"/>
      <c r="BCO3" s="16"/>
      <c r="BCP3" s="16"/>
      <c r="BCQ3" s="16"/>
      <c r="BCR3" s="16"/>
      <c r="BCS3" s="16"/>
      <c r="BCT3" s="16"/>
      <c r="BCU3" s="16"/>
      <c r="BCV3" s="16"/>
      <c r="BCW3" s="16"/>
      <c r="BCX3" s="16"/>
      <c r="BCY3" s="16"/>
      <c r="BCZ3" s="16"/>
      <c r="BDA3" s="16"/>
      <c r="BDB3" s="16"/>
      <c r="BDC3" s="16"/>
      <c r="BDD3" s="16"/>
      <c r="BDE3" s="16"/>
      <c r="BDF3" s="16"/>
      <c r="BDG3" s="16"/>
      <c r="BDH3" s="16"/>
      <c r="BDI3" s="16"/>
      <c r="BDJ3" s="16"/>
      <c r="BDK3" s="16"/>
      <c r="BDL3" s="16"/>
      <c r="BDM3" s="16"/>
      <c r="BDN3" s="16"/>
      <c r="BDO3" s="16"/>
      <c r="BDP3" s="16"/>
      <c r="BDQ3" s="16"/>
      <c r="BDR3" s="16"/>
      <c r="BDS3" s="16"/>
      <c r="BDT3" s="16"/>
      <c r="BDU3" s="16"/>
      <c r="BDV3" s="16"/>
      <c r="BDW3" s="16"/>
      <c r="BDX3" s="16"/>
      <c r="BDY3" s="16"/>
      <c r="BDZ3" s="16"/>
      <c r="BEA3" s="16"/>
      <c r="BEB3" s="16"/>
      <c r="BEC3" s="16"/>
      <c r="BED3" s="16"/>
      <c r="BEE3" s="16"/>
      <c r="BEF3" s="16"/>
      <c r="BEG3" s="16"/>
      <c r="BEH3" s="16"/>
      <c r="BEI3" s="16"/>
      <c r="BEJ3" s="16"/>
      <c r="BEK3" s="16"/>
      <c r="BEL3" s="16"/>
      <c r="BEM3" s="16"/>
      <c r="BEN3" s="16"/>
      <c r="BEO3" s="16"/>
      <c r="BEP3" s="16"/>
      <c r="BEQ3" s="16"/>
      <c r="BER3" s="16"/>
      <c r="BES3" s="16"/>
      <c r="BET3" s="16"/>
      <c r="BEU3" s="16"/>
      <c r="BEV3" s="16"/>
      <c r="BEW3" s="16"/>
      <c r="BEX3" s="16"/>
      <c r="BEY3" s="16"/>
      <c r="BEZ3" s="16"/>
      <c r="BFA3" s="16"/>
      <c r="BFB3" s="16"/>
      <c r="BFC3" s="16"/>
      <c r="BFD3" s="16"/>
      <c r="BFE3" s="16"/>
      <c r="BFF3" s="16"/>
      <c r="BFG3" s="16"/>
      <c r="BFH3" s="16"/>
      <c r="BFI3" s="16"/>
      <c r="BFJ3" s="16"/>
      <c r="BFK3" s="16"/>
      <c r="BFL3" s="16"/>
      <c r="BFM3" s="16"/>
      <c r="BFN3" s="16"/>
      <c r="BFO3" s="16"/>
      <c r="BFP3" s="16"/>
      <c r="BFQ3" s="16"/>
      <c r="BFR3" s="16"/>
      <c r="BFS3" s="16"/>
      <c r="BFT3" s="16"/>
      <c r="BFU3" s="16"/>
      <c r="BFV3" s="16"/>
      <c r="BFW3" s="16"/>
      <c r="BFX3" s="16"/>
      <c r="BFY3" s="16"/>
      <c r="BFZ3" s="16"/>
      <c r="BGA3" s="16"/>
      <c r="BGB3" s="16"/>
      <c r="BGC3" s="16"/>
      <c r="BGD3" s="16"/>
      <c r="BGE3" s="16"/>
      <c r="BGF3" s="16"/>
      <c r="BGG3" s="16"/>
      <c r="BGH3" s="16"/>
      <c r="BGI3" s="16"/>
      <c r="BGJ3" s="16"/>
      <c r="BGK3" s="16"/>
      <c r="BGL3" s="16"/>
      <c r="BGM3" s="16"/>
      <c r="BGN3" s="16"/>
      <c r="BGO3" s="16"/>
      <c r="BGP3" s="16"/>
      <c r="BGQ3" s="16"/>
      <c r="BGR3" s="16"/>
      <c r="BGS3" s="16"/>
      <c r="BGT3" s="16"/>
      <c r="BGU3" s="16"/>
      <c r="BGV3" s="16"/>
      <c r="BGW3" s="16"/>
      <c r="BGX3" s="16"/>
      <c r="BGY3" s="16"/>
      <c r="BGZ3" s="16"/>
      <c r="BHA3" s="16"/>
      <c r="BHB3" s="16"/>
      <c r="BHC3" s="16"/>
      <c r="BHD3" s="16"/>
      <c r="BHE3" s="16"/>
      <c r="BHF3" s="16"/>
      <c r="BHG3" s="16"/>
      <c r="BHH3" s="16"/>
      <c r="BHI3" s="16"/>
      <c r="BHJ3" s="16"/>
      <c r="BHK3" s="16"/>
      <c r="BHL3" s="16"/>
      <c r="BHM3" s="16"/>
      <c r="BHN3" s="16"/>
      <c r="BHO3" s="16"/>
      <c r="BHP3" s="16"/>
      <c r="BHQ3" s="16"/>
      <c r="BHR3" s="16"/>
      <c r="BHS3" s="16"/>
      <c r="BHT3" s="16"/>
      <c r="BHU3" s="16"/>
      <c r="BHV3" s="16"/>
      <c r="BHW3" s="16"/>
      <c r="BHX3" s="16"/>
      <c r="BHY3" s="16"/>
      <c r="BHZ3" s="16"/>
      <c r="BIA3" s="16"/>
      <c r="BIB3" s="16"/>
      <c r="BIC3" s="16"/>
      <c r="BID3" s="16"/>
      <c r="BIE3" s="16"/>
      <c r="BIF3" s="16"/>
      <c r="BIG3" s="16"/>
      <c r="BIH3" s="16"/>
      <c r="BII3" s="16"/>
      <c r="BIJ3" s="16"/>
      <c r="BIK3" s="16"/>
      <c r="BIL3" s="16"/>
      <c r="BIM3" s="16"/>
      <c r="BIN3" s="16"/>
      <c r="BIO3" s="16"/>
      <c r="BIP3" s="16"/>
      <c r="BIQ3" s="16"/>
      <c r="BIR3" s="16"/>
      <c r="BIS3" s="16"/>
      <c r="BIT3" s="16"/>
      <c r="BIU3" s="16"/>
      <c r="BIV3" s="16"/>
      <c r="BIW3" s="16"/>
      <c r="BIX3" s="16"/>
      <c r="BIY3" s="16"/>
      <c r="BIZ3" s="16"/>
      <c r="BJA3" s="16"/>
      <c r="BJB3" s="16"/>
      <c r="BJC3" s="16"/>
      <c r="BJD3" s="16"/>
      <c r="BJE3" s="16"/>
      <c r="BJF3" s="16"/>
      <c r="BJG3" s="16"/>
      <c r="BJH3" s="16"/>
      <c r="BJI3" s="16"/>
      <c r="BJJ3" s="16"/>
      <c r="BJK3" s="16"/>
      <c r="BJL3" s="16"/>
      <c r="BJM3" s="16"/>
      <c r="BJN3" s="16"/>
      <c r="BJO3" s="16"/>
      <c r="BJP3" s="16"/>
      <c r="BJQ3" s="16"/>
      <c r="BJR3" s="16"/>
      <c r="BJS3" s="16"/>
      <c r="BJT3" s="16"/>
      <c r="BJU3" s="16"/>
      <c r="BJV3" s="16"/>
      <c r="BJW3" s="16"/>
      <c r="BJX3" s="16"/>
      <c r="BJY3" s="16"/>
      <c r="BJZ3" s="16"/>
      <c r="BKA3" s="16"/>
      <c r="BKB3" s="16"/>
      <c r="BKC3" s="16"/>
      <c r="BKD3" s="16"/>
      <c r="BKE3" s="16"/>
      <c r="BKF3" s="16"/>
      <c r="BKG3" s="16"/>
      <c r="BKH3" s="16"/>
      <c r="BKI3" s="16"/>
      <c r="BKJ3" s="16"/>
      <c r="BKK3" s="16"/>
      <c r="BKL3" s="16"/>
      <c r="BKM3" s="16"/>
      <c r="BKN3" s="16"/>
      <c r="BKO3" s="16"/>
      <c r="BKP3" s="16"/>
      <c r="BKQ3" s="16"/>
      <c r="BKR3" s="16"/>
      <c r="BKS3" s="16"/>
      <c r="BKT3" s="16"/>
      <c r="BKU3" s="16"/>
      <c r="BKV3" s="16"/>
      <c r="BKW3" s="16"/>
      <c r="BKX3" s="16"/>
      <c r="BKY3" s="16"/>
      <c r="BKZ3" s="16"/>
      <c r="BLA3" s="16"/>
      <c r="BLB3" s="16"/>
      <c r="BLC3" s="16"/>
      <c r="BLD3" s="16"/>
      <c r="BLE3" s="16"/>
      <c r="BLF3" s="16"/>
      <c r="BLG3" s="16"/>
      <c r="BLH3" s="16"/>
      <c r="BLI3" s="16"/>
      <c r="BLJ3" s="16"/>
      <c r="BLK3" s="16"/>
      <c r="BLL3" s="16"/>
      <c r="BLM3" s="16"/>
      <c r="BLN3" s="16"/>
      <c r="BLO3" s="16"/>
      <c r="BLP3" s="16"/>
      <c r="BLQ3" s="16"/>
      <c r="BLR3" s="16"/>
      <c r="BLS3" s="16"/>
      <c r="BLT3" s="16"/>
      <c r="BLU3" s="16"/>
      <c r="BLV3" s="16"/>
      <c r="BLW3" s="16"/>
      <c r="BLX3" s="16"/>
      <c r="BLY3" s="16"/>
      <c r="BLZ3" s="16"/>
      <c r="BMA3" s="16"/>
      <c r="BMB3" s="16"/>
      <c r="BMC3" s="16"/>
      <c r="BMD3" s="16"/>
      <c r="BME3" s="16"/>
      <c r="BMF3" s="16"/>
      <c r="BMG3" s="16"/>
      <c r="BMH3" s="16"/>
      <c r="BMI3" s="16"/>
      <c r="BMJ3" s="16"/>
      <c r="BMK3" s="16"/>
      <c r="BML3" s="16"/>
      <c r="BMM3" s="16"/>
      <c r="BMN3" s="16"/>
      <c r="BMO3" s="16"/>
      <c r="BMP3" s="16"/>
      <c r="BMQ3" s="16"/>
      <c r="BMR3" s="16"/>
      <c r="BMS3" s="16"/>
      <c r="BMT3" s="16"/>
      <c r="BMU3" s="16"/>
      <c r="BMV3" s="16"/>
      <c r="BMW3" s="16"/>
      <c r="BMX3" s="16"/>
      <c r="BMY3" s="16"/>
      <c r="BMZ3" s="16"/>
      <c r="BNA3" s="16"/>
      <c r="BNB3" s="16"/>
      <c r="BNC3" s="16"/>
      <c r="BND3" s="16"/>
      <c r="BNE3" s="16"/>
      <c r="BNF3" s="16"/>
      <c r="BNG3" s="16"/>
      <c r="BNH3" s="16"/>
      <c r="BNI3" s="16"/>
      <c r="BNJ3" s="16"/>
      <c r="BNK3" s="16"/>
      <c r="BNL3" s="16"/>
      <c r="BNM3" s="16"/>
      <c r="BNN3" s="16"/>
      <c r="BNO3" s="16"/>
      <c r="BNP3" s="16"/>
      <c r="BNQ3" s="16"/>
      <c r="BNR3" s="16"/>
      <c r="BNS3" s="16"/>
      <c r="BNT3" s="16"/>
      <c r="BNU3" s="16"/>
      <c r="BNV3" s="16"/>
      <c r="BNW3" s="16"/>
      <c r="BNX3" s="16"/>
      <c r="BNY3" s="16"/>
      <c r="BNZ3" s="16"/>
      <c r="BOA3" s="16"/>
      <c r="BOB3" s="16"/>
      <c r="BOC3" s="16"/>
      <c r="BOD3" s="16"/>
      <c r="BOE3" s="16"/>
      <c r="BOF3" s="16"/>
      <c r="BOG3" s="16"/>
      <c r="BOH3" s="16"/>
      <c r="BOI3" s="16"/>
      <c r="BOJ3" s="16"/>
      <c r="BOK3" s="16"/>
      <c r="BOL3" s="16"/>
      <c r="BOM3" s="16"/>
      <c r="BON3" s="16"/>
      <c r="BOO3" s="16"/>
      <c r="BOP3" s="16"/>
      <c r="BOQ3" s="16"/>
      <c r="BOR3" s="16"/>
      <c r="BOS3" s="16"/>
      <c r="BOT3" s="16"/>
      <c r="BOU3" s="16"/>
      <c r="BOV3" s="16"/>
      <c r="BOW3" s="16"/>
      <c r="BOX3" s="16"/>
      <c r="BOY3" s="16"/>
      <c r="BOZ3" s="16"/>
      <c r="BPA3" s="16"/>
      <c r="BPB3" s="16"/>
      <c r="BPC3" s="16"/>
      <c r="BPD3" s="16"/>
      <c r="BPE3" s="16"/>
      <c r="BPF3" s="16"/>
      <c r="BPG3" s="16"/>
      <c r="BPH3" s="16"/>
      <c r="BPI3" s="16"/>
      <c r="BPJ3" s="16"/>
      <c r="BPK3" s="16"/>
      <c r="BPL3" s="16"/>
      <c r="BPM3" s="16"/>
      <c r="BPN3" s="16"/>
      <c r="BPO3" s="16"/>
      <c r="BPP3" s="16"/>
      <c r="BPQ3" s="16"/>
      <c r="BPR3" s="16"/>
      <c r="BPS3" s="16"/>
      <c r="BPT3" s="16"/>
      <c r="BPU3" s="16"/>
      <c r="BPV3" s="16"/>
      <c r="BPW3" s="16"/>
      <c r="BPX3" s="16"/>
      <c r="BPY3" s="16"/>
      <c r="BPZ3" s="16"/>
      <c r="BQA3" s="16"/>
      <c r="BQB3" s="16"/>
      <c r="BQC3" s="16"/>
      <c r="BQD3" s="16"/>
      <c r="BQE3" s="16"/>
      <c r="BQF3" s="16"/>
      <c r="BQG3" s="16"/>
      <c r="BQH3" s="16"/>
      <c r="BQI3" s="16"/>
      <c r="BQJ3" s="16"/>
      <c r="BQK3" s="16"/>
      <c r="BQL3" s="16"/>
      <c r="BQM3" s="16"/>
      <c r="BQN3" s="16"/>
      <c r="BQO3" s="16"/>
      <c r="BQP3" s="16"/>
      <c r="BQQ3" s="16"/>
      <c r="BQR3" s="16"/>
      <c r="BQS3" s="16"/>
      <c r="BQT3" s="16"/>
      <c r="BQU3" s="16"/>
      <c r="BQV3" s="16"/>
      <c r="BQW3" s="16"/>
      <c r="BQX3" s="16"/>
      <c r="BQY3" s="16"/>
      <c r="BQZ3" s="16"/>
      <c r="BRA3" s="16"/>
      <c r="BRB3" s="16"/>
      <c r="BRC3" s="16"/>
      <c r="BRD3" s="16"/>
      <c r="BRE3" s="16"/>
      <c r="BRF3" s="16"/>
      <c r="BRG3" s="16"/>
      <c r="BRH3" s="16"/>
      <c r="BRI3" s="16"/>
      <c r="BRJ3" s="16"/>
      <c r="BRK3" s="16"/>
      <c r="BRL3" s="16"/>
      <c r="BRM3" s="16"/>
      <c r="BRN3" s="16"/>
      <c r="BRO3" s="16"/>
      <c r="BRP3" s="16"/>
      <c r="BRQ3" s="16"/>
      <c r="BRR3" s="16"/>
      <c r="BRS3" s="16"/>
      <c r="BRT3" s="16"/>
      <c r="BRU3" s="16"/>
      <c r="BRV3" s="16"/>
      <c r="BRW3" s="16"/>
      <c r="BRX3" s="16"/>
      <c r="BRY3" s="16"/>
      <c r="BRZ3" s="16"/>
      <c r="BSA3" s="16"/>
      <c r="BSB3" s="16"/>
      <c r="BSC3" s="16"/>
      <c r="BSD3" s="16"/>
      <c r="BSE3" s="16"/>
      <c r="BSF3" s="16"/>
      <c r="BSG3" s="16"/>
      <c r="BSH3" s="16"/>
      <c r="BSI3" s="16"/>
      <c r="BSJ3" s="16"/>
      <c r="BSK3" s="16"/>
      <c r="BSL3" s="16"/>
      <c r="BSM3" s="16"/>
      <c r="BSN3" s="16"/>
      <c r="BSO3" s="16"/>
      <c r="BSP3" s="16"/>
      <c r="BSQ3" s="16"/>
      <c r="BSR3" s="16"/>
      <c r="BSS3" s="16"/>
      <c r="BST3" s="16"/>
      <c r="BSU3" s="16"/>
      <c r="BSV3" s="16"/>
      <c r="BSW3" s="16"/>
      <c r="BSX3" s="16"/>
      <c r="BSY3" s="16"/>
      <c r="BSZ3" s="16"/>
      <c r="BTA3" s="16"/>
      <c r="BTB3" s="16"/>
      <c r="BTC3" s="16"/>
      <c r="BTD3" s="16"/>
      <c r="BTE3" s="16"/>
      <c r="BTF3" s="16"/>
      <c r="BTG3" s="16"/>
      <c r="BTH3" s="16"/>
      <c r="BTI3" s="16"/>
      <c r="BTJ3" s="16"/>
      <c r="BTK3" s="16"/>
      <c r="BTL3" s="16"/>
      <c r="BTM3" s="16"/>
      <c r="BTN3" s="16"/>
      <c r="BTO3" s="16"/>
      <c r="BTP3" s="16"/>
      <c r="BTQ3" s="16"/>
      <c r="BTR3" s="16"/>
      <c r="BTS3" s="16"/>
      <c r="BTT3" s="16"/>
      <c r="BTU3" s="16"/>
      <c r="BTV3" s="16"/>
      <c r="BTW3" s="16"/>
      <c r="BTX3" s="16"/>
      <c r="BTY3" s="16"/>
      <c r="BTZ3" s="16"/>
      <c r="BUA3" s="16"/>
      <c r="BUB3" s="16"/>
      <c r="BUC3" s="16"/>
      <c r="BUD3" s="16"/>
      <c r="BUE3" s="16"/>
      <c r="BUF3" s="16"/>
      <c r="BUG3" s="16"/>
      <c r="BUH3" s="16"/>
      <c r="BUI3" s="16"/>
      <c r="BUJ3" s="16"/>
      <c r="BUK3" s="16"/>
      <c r="BUL3" s="16"/>
      <c r="BUM3" s="16"/>
      <c r="BUN3" s="16"/>
      <c r="BUO3" s="16"/>
      <c r="BUP3" s="16"/>
      <c r="BUQ3" s="16"/>
      <c r="BUR3" s="16"/>
      <c r="BUS3" s="16"/>
      <c r="BUT3" s="16"/>
      <c r="BUU3" s="16"/>
      <c r="BUV3" s="16"/>
      <c r="BUW3" s="16"/>
      <c r="BUX3" s="16"/>
      <c r="BUY3" s="16"/>
      <c r="BUZ3" s="16"/>
      <c r="BVA3" s="16"/>
      <c r="BVB3" s="16"/>
      <c r="BVC3" s="16"/>
      <c r="BVD3" s="16"/>
      <c r="BVE3" s="16"/>
      <c r="BVF3" s="16"/>
      <c r="BVG3" s="16"/>
      <c r="BVH3" s="16"/>
      <c r="BVI3" s="16"/>
      <c r="BVJ3" s="16"/>
      <c r="BVK3" s="16"/>
      <c r="BVL3" s="16"/>
      <c r="BVM3" s="16"/>
      <c r="BVN3" s="16"/>
      <c r="BVO3" s="16"/>
      <c r="BVP3" s="16"/>
      <c r="BVQ3" s="16"/>
      <c r="BVR3" s="16"/>
      <c r="BVS3" s="16"/>
      <c r="BVT3" s="16"/>
      <c r="BVU3" s="16"/>
      <c r="BVV3" s="16"/>
      <c r="BVW3" s="16"/>
      <c r="BVX3" s="16"/>
      <c r="BVY3" s="16"/>
      <c r="BVZ3" s="16"/>
      <c r="BWA3" s="16"/>
      <c r="BWB3" s="16"/>
      <c r="BWC3" s="16"/>
      <c r="BWD3" s="16"/>
      <c r="BWE3" s="16"/>
      <c r="BWF3" s="16"/>
      <c r="BWG3" s="16"/>
      <c r="BWH3" s="16"/>
      <c r="BWI3" s="16"/>
      <c r="BWJ3" s="16"/>
      <c r="BWK3" s="16"/>
      <c r="BWL3" s="16"/>
      <c r="BWM3" s="16"/>
      <c r="BWN3" s="16"/>
      <c r="BWO3" s="16"/>
      <c r="BWP3" s="16"/>
      <c r="BWQ3" s="16"/>
      <c r="BWR3" s="16"/>
      <c r="BWS3" s="16"/>
      <c r="BWT3" s="16"/>
      <c r="BWU3" s="16"/>
      <c r="BWV3" s="16"/>
      <c r="BWW3" s="16"/>
      <c r="BWX3" s="16"/>
      <c r="BWY3" s="16"/>
      <c r="BWZ3" s="16"/>
      <c r="BXA3" s="16"/>
      <c r="BXB3" s="16"/>
      <c r="BXC3" s="16"/>
      <c r="BXD3" s="16"/>
      <c r="BXE3" s="16"/>
      <c r="BXF3" s="16"/>
      <c r="BXG3" s="16"/>
      <c r="BXH3" s="16"/>
      <c r="BXI3" s="16"/>
      <c r="BXJ3" s="16"/>
      <c r="BXK3" s="16"/>
      <c r="BXL3" s="16"/>
      <c r="BXM3" s="16"/>
      <c r="BXN3" s="16"/>
      <c r="BXO3" s="16"/>
      <c r="BXP3" s="16"/>
      <c r="BXQ3" s="16"/>
      <c r="BXR3" s="16"/>
      <c r="BXS3" s="16"/>
      <c r="BXT3" s="16"/>
      <c r="BXU3" s="16"/>
      <c r="BXV3" s="16"/>
      <c r="BXW3" s="16"/>
      <c r="BXX3" s="16"/>
      <c r="BXY3" s="16"/>
      <c r="BXZ3" s="16"/>
      <c r="BYA3" s="16"/>
      <c r="BYB3" s="16"/>
      <c r="BYC3" s="16"/>
      <c r="BYD3" s="16"/>
      <c r="BYE3" s="16"/>
      <c r="BYF3" s="16"/>
      <c r="BYG3" s="16"/>
      <c r="BYH3" s="16"/>
      <c r="BYI3" s="16"/>
      <c r="BYJ3" s="16"/>
      <c r="BYK3" s="16"/>
      <c r="BYL3" s="16"/>
      <c r="BYM3" s="16"/>
      <c r="BYN3" s="16"/>
      <c r="BYO3" s="16"/>
      <c r="BYP3" s="16"/>
      <c r="BYQ3" s="16"/>
      <c r="BYR3" s="16"/>
      <c r="BYS3" s="16"/>
      <c r="BYT3" s="16"/>
      <c r="BYU3" s="16"/>
      <c r="BYV3" s="16"/>
      <c r="BYW3" s="16"/>
      <c r="BYX3" s="16"/>
      <c r="BYY3" s="16"/>
      <c r="BYZ3" s="16"/>
      <c r="BZA3" s="16"/>
      <c r="BZB3" s="16"/>
      <c r="BZC3" s="16"/>
      <c r="BZD3" s="16"/>
      <c r="BZE3" s="16"/>
      <c r="BZF3" s="16"/>
      <c r="BZG3" s="16"/>
      <c r="BZH3" s="16"/>
      <c r="BZI3" s="16"/>
      <c r="BZJ3" s="16"/>
      <c r="BZK3" s="16"/>
      <c r="BZL3" s="16"/>
      <c r="BZM3" s="16"/>
      <c r="BZN3" s="16"/>
      <c r="BZO3" s="16"/>
      <c r="BZP3" s="16"/>
      <c r="BZQ3" s="16"/>
      <c r="BZR3" s="16"/>
      <c r="BZS3" s="16"/>
      <c r="BZT3" s="16"/>
      <c r="BZU3" s="16"/>
      <c r="BZV3" s="16"/>
      <c r="BZW3" s="16"/>
      <c r="BZX3" s="16"/>
      <c r="BZY3" s="16"/>
      <c r="BZZ3" s="16"/>
      <c r="CAA3" s="16"/>
      <c r="CAB3" s="16"/>
      <c r="CAC3" s="16"/>
      <c r="CAD3" s="16"/>
      <c r="CAE3" s="16"/>
      <c r="CAF3" s="16"/>
      <c r="CAG3" s="16"/>
      <c r="CAH3" s="16"/>
      <c r="CAI3" s="16"/>
      <c r="CAJ3" s="16"/>
      <c r="CAK3" s="16"/>
      <c r="CAL3" s="16"/>
      <c r="CAM3" s="16"/>
      <c r="CAN3" s="16"/>
      <c r="CAO3" s="16"/>
      <c r="CAP3" s="16"/>
      <c r="CAQ3" s="16"/>
      <c r="CAR3" s="16"/>
      <c r="CAS3" s="16"/>
      <c r="CAT3" s="16"/>
      <c r="CAU3" s="16"/>
      <c r="CAV3" s="16"/>
      <c r="CAW3" s="16"/>
      <c r="CAX3" s="16"/>
      <c r="CAY3" s="16"/>
      <c r="CAZ3" s="16"/>
      <c r="CBA3" s="16"/>
      <c r="CBB3" s="16"/>
      <c r="CBC3" s="16"/>
      <c r="CBD3" s="16"/>
      <c r="CBE3" s="16"/>
      <c r="CBF3" s="16"/>
      <c r="CBG3" s="16"/>
      <c r="CBH3" s="16"/>
      <c r="CBI3" s="16"/>
      <c r="CBJ3" s="16"/>
      <c r="CBK3" s="16"/>
      <c r="CBL3" s="16"/>
      <c r="CBM3" s="16"/>
      <c r="CBN3" s="16"/>
      <c r="CBO3" s="16"/>
      <c r="CBP3" s="16"/>
      <c r="CBQ3" s="16"/>
      <c r="CBR3" s="16"/>
      <c r="CBS3" s="16"/>
      <c r="CBT3" s="16"/>
      <c r="CBU3" s="16"/>
      <c r="CBV3" s="16"/>
      <c r="CBW3" s="16"/>
      <c r="CBX3" s="16"/>
      <c r="CBY3" s="16"/>
      <c r="CBZ3" s="16"/>
      <c r="CCA3" s="16"/>
      <c r="CCB3" s="16"/>
      <c r="CCC3" s="16"/>
      <c r="CCD3" s="16"/>
      <c r="CCE3" s="16"/>
      <c r="CCF3" s="16"/>
      <c r="CCG3" s="16"/>
      <c r="CCH3" s="16"/>
      <c r="CCI3" s="16"/>
      <c r="CCJ3" s="16"/>
      <c r="CCK3" s="16"/>
      <c r="CCL3" s="16"/>
      <c r="CCM3" s="16"/>
      <c r="CCN3" s="16"/>
      <c r="CCO3" s="16"/>
      <c r="CCP3" s="16"/>
      <c r="CCQ3" s="16"/>
      <c r="CCR3" s="16"/>
      <c r="CCS3" s="16"/>
      <c r="CCT3" s="16"/>
      <c r="CCU3" s="16"/>
      <c r="CCV3" s="16"/>
      <c r="CCW3" s="16"/>
      <c r="CCX3" s="16"/>
      <c r="CCY3" s="16"/>
      <c r="CCZ3" s="16"/>
      <c r="CDA3" s="16"/>
      <c r="CDB3" s="16"/>
      <c r="CDC3" s="16"/>
      <c r="CDD3" s="16"/>
      <c r="CDE3" s="16"/>
      <c r="CDF3" s="16"/>
      <c r="CDG3" s="16"/>
      <c r="CDH3" s="16"/>
      <c r="CDI3" s="16"/>
      <c r="CDJ3" s="16"/>
      <c r="CDK3" s="16"/>
      <c r="CDL3" s="16"/>
      <c r="CDM3" s="16"/>
      <c r="CDN3" s="16"/>
      <c r="CDO3" s="16"/>
      <c r="CDP3" s="16"/>
      <c r="CDQ3" s="16"/>
      <c r="CDR3" s="16"/>
      <c r="CDS3" s="16"/>
      <c r="CDT3" s="16"/>
      <c r="CDU3" s="16"/>
      <c r="CDV3" s="16"/>
      <c r="CDW3" s="16"/>
      <c r="CDX3" s="16"/>
      <c r="CDY3" s="16"/>
      <c r="CDZ3" s="16"/>
      <c r="CEA3" s="16"/>
      <c r="CEB3" s="16"/>
      <c r="CEC3" s="16"/>
      <c r="CED3" s="16"/>
      <c r="CEE3" s="16"/>
      <c r="CEF3" s="16"/>
      <c r="CEG3" s="16"/>
      <c r="CEH3" s="16"/>
      <c r="CEI3" s="16"/>
      <c r="CEJ3" s="16"/>
      <c r="CEK3" s="16"/>
      <c r="CEL3" s="16"/>
      <c r="CEM3" s="16"/>
      <c r="CEN3" s="16"/>
      <c r="CEO3" s="16"/>
      <c r="CEP3" s="16"/>
      <c r="CEQ3" s="16"/>
      <c r="CER3" s="16"/>
      <c r="CES3" s="16"/>
      <c r="CET3" s="16"/>
      <c r="CEU3" s="16"/>
      <c r="CEV3" s="16"/>
      <c r="CEW3" s="16"/>
      <c r="CEX3" s="16"/>
      <c r="CEY3" s="16"/>
      <c r="CEZ3" s="16"/>
      <c r="CFA3" s="16"/>
      <c r="CFB3" s="16"/>
      <c r="CFC3" s="16"/>
      <c r="CFD3" s="16"/>
      <c r="CFE3" s="16"/>
      <c r="CFF3" s="16"/>
      <c r="CFG3" s="16"/>
      <c r="CFH3" s="16"/>
      <c r="CFI3" s="16"/>
      <c r="CFJ3" s="16"/>
      <c r="CFK3" s="16"/>
      <c r="CFL3" s="16"/>
      <c r="CFM3" s="16"/>
      <c r="CFN3" s="16"/>
      <c r="CFO3" s="16"/>
      <c r="CFP3" s="16"/>
      <c r="CFQ3" s="16"/>
      <c r="CFR3" s="16"/>
      <c r="CFS3" s="16"/>
      <c r="CFT3" s="16"/>
      <c r="CFU3" s="16"/>
      <c r="CFV3" s="16"/>
      <c r="CFW3" s="16"/>
      <c r="CFX3" s="16"/>
      <c r="CFY3" s="16"/>
      <c r="CFZ3" s="16"/>
      <c r="CGA3" s="16"/>
      <c r="CGB3" s="16"/>
      <c r="CGC3" s="16"/>
      <c r="CGD3" s="16"/>
      <c r="CGE3" s="16"/>
      <c r="CGF3" s="16"/>
      <c r="CGG3" s="16"/>
      <c r="CGH3" s="16"/>
      <c r="CGI3" s="16"/>
      <c r="CGJ3" s="16"/>
      <c r="CGK3" s="16"/>
      <c r="CGL3" s="16"/>
      <c r="CGM3" s="16"/>
      <c r="CGN3" s="16"/>
      <c r="CGO3" s="16"/>
      <c r="CGP3" s="16"/>
      <c r="CGQ3" s="16"/>
      <c r="CGR3" s="16"/>
      <c r="CGS3" s="16"/>
      <c r="CGT3" s="16"/>
      <c r="CGU3" s="16"/>
      <c r="CGV3" s="16"/>
      <c r="CGW3" s="16"/>
      <c r="CGX3" s="16"/>
      <c r="CGY3" s="16"/>
      <c r="CGZ3" s="16"/>
      <c r="CHA3" s="16"/>
      <c r="CHB3" s="16"/>
      <c r="CHC3" s="16"/>
      <c r="CHD3" s="16"/>
      <c r="CHE3" s="16"/>
      <c r="CHF3" s="16"/>
      <c r="CHG3" s="16"/>
      <c r="CHH3" s="16"/>
      <c r="CHI3" s="16"/>
      <c r="CHJ3" s="16"/>
      <c r="CHK3" s="16"/>
      <c r="CHL3" s="16"/>
      <c r="CHM3" s="16"/>
      <c r="CHN3" s="16"/>
      <c r="CHO3" s="16"/>
      <c r="CHP3" s="16"/>
      <c r="CHQ3" s="16"/>
      <c r="CHR3" s="16"/>
      <c r="CHS3" s="16"/>
      <c r="CHT3" s="16"/>
      <c r="CHU3" s="16"/>
      <c r="CHV3" s="16"/>
      <c r="WUA3" s="16"/>
      <c r="WUB3" s="16"/>
      <c r="WUC3" s="16"/>
      <c r="WUD3" s="16"/>
      <c r="WUE3" s="16"/>
      <c r="WUF3" s="16"/>
      <c r="WUG3" s="16"/>
      <c r="WUH3" s="16"/>
      <c r="WUI3" s="16"/>
      <c r="WUJ3" s="16"/>
      <c r="WUK3" s="16"/>
      <c r="WUL3" s="16"/>
      <c r="WUM3" s="16"/>
      <c r="WUN3" s="16"/>
      <c r="WUO3" s="16"/>
      <c r="WUP3" s="16"/>
      <c r="WUQ3" s="16"/>
      <c r="WUR3" s="16"/>
      <c r="WUS3" s="16"/>
      <c r="WUT3" s="16"/>
      <c r="WUU3" s="16"/>
      <c r="WUV3" s="16"/>
      <c r="WUW3" s="16"/>
      <c r="WUX3" s="16"/>
      <c r="WUY3" s="16"/>
      <c r="WUZ3" s="16"/>
      <c r="WVA3" s="16"/>
      <c r="WVB3" s="16"/>
      <c r="WVC3" s="16"/>
      <c r="WVD3" s="16"/>
      <c r="WVE3" s="16"/>
      <c r="WVF3" s="16"/>
      <c r="WVG3" s="16"/>
      <c r="WVH3" s="16"/>
      <c r="WVI3" s="16"/>
      <c r="WVJ3" s="16"/>
      <c r="WVK3" s="16"/>
      <c r="WVL3" s="16"/>
      <c r="WVM3" s="16"/>
      <c r="WVN3" s="16"/>
      <c r="WVO3" s="16"/>
      <c r="WVP3" s="16"/>
      <c r="WVQ3" s="16"/>
      <c r="WVR3" s="16"/>
      <c r="WVS3" s="16"/>
      <c r="WVT3" s="16"/>
      <c r="WVU3" s="16"/>
      <c r="WVV3" s="16"/>
      <c r="WVW3" s="16"/>
      <c r="WVX3" s="16"/>
      <c r="WVY3" s="16"/>
      <c r="WVZ3" s="16"/>
      <c r="WWA3" s="16"/>
      <c r="WWB3" s="16"/>
      <c r="WWC3" s="16"/>
      <c r="WWD3" s="16"/>
      <c r="WWE3" s="16"/>
      <c r="WWF3" s="16"/>
      <c r="WWG3" s="16"/>
      <c r="WWH3" s="16"/>
      <c r="WWI3" s="16"/>
      <c r="WWJ3" s="16"/>
      <c r="WWK3" s="16"/>
      <c r="WWL3" s="16"/>
      <c r="WWM3" s="16"/>
      <c r="WWN3" s="16"/>
      <c r="WWO3" s="16"/>
      <c r="WWP3" s="16"/>
      <c r="WWQ3" s="16"/>
      <c r="WWR3" s="16"/>
      <c r="WWS3" s="16"/>
      <c r="WWT3" s="16"/>
      <c r="WWU3" s="16"/>
      <c r="WWV3" s="16"/>
      <c r="WWW3" s="16"/>
      <c r="WWX3" s="16"/>
      <c r="WWY3" s="16"/>
      <c r="WWZ3" s="16"/>
      <c r="WXA3" s="16"/>
      <c r="WXB3" s="16"/>
      <c r="WXC3" s="16"/>
      <c r="WXD3" s="16"/>
      <c r="WXE3" s="16"/>
      <c r="WXF3" s="16"/>
      <c r="WXG3" s="16"/>
      <c r="WXH3" s="16"/>
      <c r="WXI3" s="16"/>
      <c r="WXJ3" s="16"/>
      <c r="WXK3" s="16"/>
      <c r="WXL3" s="16"/>
      <c r="WXM3" s="16"/>
      <c r="WXN3" s="16"/>
      <c r="WXO3" s="16"/>
      <c r="WXP3" s="16"/>
      <c r="WXQ3" s="16"/>
      <c r="WXR3" s="16"/>
      <c r="WXS3" s="16"/>
      <c r="WXT3" s="16"/>
      <c r="WXU3" s="16"/>
      <c r="WXV3" s="16"/>
      <c r="WXW3" s="16"/>
      <c r="WXX3" s="16"/>
      <c r="WXY3" s="16"/>
      <c r="WXZ3" s="16"/>
      <c r="WYA3" s="16"/>
      <c r="WYB3" s="16"/>
      <c r="WYC3" s="16"/>
      <c r="WYD3" s="16"/>
      <c r="WYE3" s="16"/>
      <c r="WYF3" s="16"/>
      <c r="WYG3" s="16"/>
      <c r="WYH3" s="16"/>
      <c r="WYI3" s="16"/>
      <c r="WYJ3" s="16"/>
      <c r="WYK3" s="16"/>
      <c r="WYL3" s="16"/>
      <c r="WYM3" s="16"/>
      <c r="WYN3" s="16"/>
      <c r="WYO3" s="16"/>
      <c r="WYP3" s="16"/>
      <c r="WYQ3" s="16"/>
      <c r="WYR3" s="16"/>
      <c r="WYS3" s="16"/>
      <c r="WYT3" s="16"/>
      <c r="WYU3" s="16"/>
      <c r="WYV3" s="16"/>
      <c r="WYW3" s="16"/>
      <c r="WYX3" s="16"/>
      <c r="WYY3" s="16"/>
      <c r="WYZ3" s="16"/>
      <c r="WZA3" s="16"/>
      <c r="WZB3" s="16"/>
      <c r="WZC3" s="16"/>
      <c r="WZD3" s="16"/>
      <c r="WZE3" s="16"/>
      <c r="WZF3" s="16"/>
      <c r="WZG3" s="16"/>
      <c r="WZH3" s="16"/>
      <c r="WZI3" s="16"/>
      <c r="WZJ3" s="16"/>
      <c r="WZK3" s="16"/>
      <c r="WZL3" s="16"/>
      <c r="WZM3" s="16"/>
      <c r="WZN3" s="16"/>
      <c r="WZO3" s="16"/>
      <c r="WZP3" s="16"/>
      <c r="WZQ3" s="16"/>
      <c r="WZR3" s="16"/>
      <c r="WZS3" s="16"/>
      <c r="WZT3" s="16"/>
      <c r="WZU3" s="16"/>
      <c r="WZV3" s="16"/>
      <c r="WZW3" s="16"/>
      <c r="WZX3" s="16"/>
      <c r="WZY3" s="16"/>
      <c r="WZZ3" s="16"/>
      <c r="XAA3" s="16"/>
      <c r="XAB3" s="16"/>
      <c r="XAC3" s="16"/>
      <c r="XAD3" s="16"/>
      <c r="XAE3" s="16"/>
      <c r="XAF3" s="16"/>
      <c r="XAG3" s="16"/>
      <c r="XAH3" s="16"/>
      <c r="XAI3" s="16"/>
      <c r="XAJ3" s="16"/>
      <c r="XAK3" s="16"/>
      <c r="XAL3" s="16"/>
      <c r="XAM3" s="16"/>
      <c r="XAN3" s="16"/>
      <c r="XAO3" s="16"/>
      <c r="XAP3" s="16"/>
      <c r="XAQ3" s="16"/>
      <c r="XAR3" s="16"/>
      <c r="XAS3" s="16"/>
      <c r="XAT3" s="16"/>
      <c r="XAU3" s="16"/>
      <c r="XAV3" s="16"/>
      <c r="XAW3" s="16"/>
      <c r="XAX3" s="16"/>
      <c r="XAY3" s="16"/>
      <c r="XAZ3" s="16"/>
      <c r="XBA3" s="16"/>
      <c r="XBB3" s="16"/>
      <c r="XBC3" s="16"/>
      <c r="XBD3" s="16"/>
      <c r="XBE3" s="16"/>
      <c r="XBF3" s="16"/>
      <c r="XBG3" s="16"/>
      <c r="XBH3" s="16"/>
      <c r="XBI3" s="16"/>
      <c r="XBJ3" s="16"/>
      <c r="XBK3" s="16"/>
      <c r="XBL3" s="16"/>
      <c r="XBM3" s="16"/>
      <c r="XBN3" s="16"/>
      <c r="XBO3" s="16"/>
      <c r="XBP3" s="16"/>
      <c r="XBQ3" s="16"/>
      <c r="XBR3" s="16"/>
      <c r="XBS3" s="16"/>
      <c r="XBT3" s="16"/>
      <c r="XBU3" s="16"/>
      <c r="XBV3" s="16"/>
      <c r="XBW3" s="16"/>
      <c r="XBX3" s="16"/>
      <c r="XBY3" s="16"/>
      <c r="XBZ3" s="16"/>
      <c r="XCA3" s="16"/>
      <c r="XCB3" s="16"/>
      <c r="XCC3" s="16"/>
      <c r="XCD3" s="16"/>
      <c r="XCE3" s="16"/>
      <c r="XCF3" s="16"/>
      <c r="XCG3" s="16"/>
      <c r="XCH3" s="16"/>
      <c r="XCI3" s="16"/>
      <c r="XCJ3" s="16"/>
      <c r="XCK3" s="16"/>
      <c r="XCL3" s="16"/>
      <c r="XCM3" s="16"/>
      <c r="XCN3" s="16"/>
      <c r="XCO3" s="16"/>
      <c r="XCP3" s="16"/>
      <c r="XCQ3" s="16"/>
      <c r="XCR3" s="16"/>
      <c r="XCS3" s="16"/>
      <c r="XCT3" s="16"/>
      <c r="XCU3" s="16"/>
      <c r="XCV3" s="16"/>
      <c r="XCW3" s="16"/>
      <c r="XCX3" s="16"/>
      <c r="XCY3" s="16"/>
      <c r="XCZ3" s="16"/>
      <c r="XDA3" s="16"/>
      <c r="XDB3" s="16"/>
      <c r="XDC3" s="16"/>
      <c r="XDD3" s="16"/>
      <c r="XDE3" s="16"/>
      <c r="XDF3" s="16"/>
      <c r="XDG3" s="16"/>
      <c r="XDH3" s="16"/>
      <c r="XDI3" s="16"/>
      <c r="XDJ3" s="16"/>
      <c r="XDK3" s="16"/>
      <c r="XDL3" s="16"/>
      <c r="XDM3" s="16"/>
      <c r="XDN3" s="16"/>
      <c r="XDO3" s="16"/>
      <c r="XDP3" s="16"/>
      <c r="XDQ3" s="16"/>
      <c r="XDR3" s="16"/>
      <c r="XDS3" s="16"/>
      <c r="XDT3" s="16"/>
      <c r="XDU3" s="16"/>
      <c r="XDV3" s="16"/>
      <c r="XDW3" s="16"/>
      <c r="XDX3" s="16"/>
      <c r="XDY3" s="16"/>
      <c r="XDZ3" s="16"/>
      <c r="XEA3" s="16"/>
      <c r="XEB3" s="16"/>
      <c r="XEC3" s="16"/>
      <c r="XED3" s="16"/>
      <c r="XEE3" s="16"/>
      <c r="XEF3" s="16"/>
      <c r="XEG3" s="16"/>
      <c r="XEH3" s="16"/>
      <c r="XEI3" s="16"/>
      <c r="XEJ3" s="16"/>
      <c r="XEK3" s="16"/>
      <c r="XEL3" s="16"/>
      <c r="XEM3" s="16"/>
      <c r="XEN3" s="16"/>
      <c r="XEO3" s="16"/>
      <c r="XEP3" s="16"/>
    </row>
    <row r="4" spans="1:2258 16094:16370" ht="111.4">
      <c r="A4" s="33">
        <v>1</v>
      </c>
      <c r="B4" s="33" t="s">
        <v>223</v>
      </c>
      <c r="C4" s="33" t="s">
        <v>224</v>
      </c>
      <c r="D4" s="33" t="s">
        <v>225</v>
      </c>
      <c r="E4" s="66" t="s">
        <v>247</v>
      </c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</row>
    <row r="5" spans="1:2258 16094:16370" ht="259.89999999999998">
      <c r="A5" s="67" t="s">
        <v>256</v>
      </c>
      <c r="B5" s="67" t="s">
        <v>302</v>
      </c>
      <c r="C5" s="67"/>
      <c r="D5" s="67"/>
      <c r="E5" s="66" t="s">
        <v>332</v>
      </c>
      <c r="F5" s="17" t="s">
        <v>310</v>
      </c>
    </row>
    <row r="6" spans="1:2258 16094:16370" ht="160.9">
      <c r="A6" s="67" t="s">
        <v>256</v>
      </c>
      <c r="B6" s="67" t="s">
        <v>302</v>
      </c>
      <c r="C6" s="67"/>
      <c r="D6" s="67"/>
      <c r="E6" s="66" t="s">
        <v>333</v>
      </c>
      <c r="F6" s="17" t="s">
        <v>310</v>
      </c>
    </row>
    <row r="7" spans="1:2258 16094:16370" ht="309.39999999999998">
      <c r="A7" s="67" t="s">
        <v>256</v>
      </c>
      <c r="B7" s="67" t="s">
        <v>302</v>
      </c>
      <c r="C7" s="67"/>
      <c r="D7" s="67"/>
      <c r="E7" s="66" t="s">
        <v>334</v>
      </c>
      <c r="F7" s="17" t="s">
        <v>299</v>
      </c>
    </row>
    <row r="8" spans="1:2258 16094:16370" ht="86.65">
      <c r="A8" s="67" t="s">
        <v>256</v>
      </c>
      <c r="B8" s="67" t="s">
        <v>302</v>
      </c>
      <c r="C8" s="67"/>
      <c r="D8" s="67"/>
      <c r="E8" s="66" t="s">
        <v>320</v>
      </c>
      <c r="F8" s="17" t="s">
        <v>310</v>
      </c>
    </row>
    <row r="9" spans="1:2258 16094:16370" ht="160.9">
      <c r="A9" s="67" t="s">
        <v>256</v>
      </c>
      <c r="B9" s="67" t="s">
        <v>302</v>
      </c>
      <c r="C9" s="67"/>
      <c r="D9" s="67"/>
      <c r="E9" s="66" t="s">
        <v>321</v>
      </c>
      <c r="F9" s="17" t="s">
        <v>310</v>
      </c>
    </row>
    <row r="10" spans="1:2258 16094:16370" ht="86.65">
      <c r="A10" s="67" t="s">
        <v>256</v>
      </c>
      <c r="B10" s="67" t="s">
        <v>302</v>
      </c>
      <c r="C10" s="67"/>
      <c r="D10" s="67"/>
      <c r="E10" s="66" t="s">
        <v>322</v>
      </c>
      <c r="F10" s="17" t="s">
        <v>310</v>
      </c>
    </row>
    <row r="11" spans="1:2258 16094:16370" ht="37.15">
      <c r="A11" s="67" t="s">
        <v>256</v>
      </c>
      <c r="B11" s="67" t="s">
        <v>302</v>
      </c>
      <c r="C11" s="67"/>
      <c r="D11" s="67"/>
      <c r="E11" s="66" t="s">
        <v>323</v>
      </c>
      <c r="F11" s="17" t="s">
        <v>310</v>
      </c>
    </row>
    <row r="12" spans="1:2258 16094:16370" ht="49.5">
      <c r="A12" s="67" t="s">
        <v>256</v>
      </c>
      <c r="B12" s="67" t="s">
        <v>302</v>
      </c>
      <c r="C12" s="67"/>
      <c r="D12" s="67"/>
      <c r="E12" s="66" t="s">
        <v>324</v>
      </c>
      <c r="F12" s="17" t="s">
        <v>310</v>
      </c>
    </row>
    <row r="13" spans="1:2258 16094:16370" ht="123.75">
      <c r="A13" s="67" t="s">
        <v>256</v>
      </c>
      <c r="B13" s="67" t="s">
        <v>302</v>
      </c>
      <c r="C13" s="67"/>
      <c r="D13" s="67"/>
      <c r="E13" s="66" t="s">
        <v>325</v>
      </c>
      <c r="F13" s="17" t="s">
        <v>310</v>
      </c>
    </row>
    <row r="14" spans="1:2258 16094:16370" ht="136.15">
      <c r="A14" s="67" t="s">
        <v>256</v>
      </c>
      <c r="B14" s="67" t="s">
        <v>302</v>
      </c>
      <c r="C14" s="67"/>
      <c r="D14" s="67"/>
      <c r="E14" s="66" t="s">
        <v>326</v>
      </c>
      <c r="F14" s="17" t="s">
        <v>310</v>
      </c>
    </row>
    <row r="15" spans="1:2258 16094:16370" ht="74.25">
      <c r="A15" s="67" t="s">
        <v>256</v>
      </c>
      <c r="B15" s="67" t="s">
        <v>302</v>
      </c>
      <c r="C15" s="67"/>
      <c r="D15" s="67"/>
      <c r="E15" s="66" t="s">
        <v>327</v>
      </c>
      <c r="F15" s="17" t="s">
        <v>310</v>
      </c>
    </row>
    <row r="16" spans="1:2258 16094:16370" ht="173.25">
      <c r="A16" s="67" t="s">
        <v>256</v>
      </c>
      <c r="B16" s="67" t="s">
        <v>328</v>
      </c>
      <c r="C16" s="67"/>
      <c r="D16" s="67"/>
      <c r="E16" s="66" t="s">
        <v>335</v>
      </c>
      <c r="F16" s="16" t="s">
        <v>245</v>
      </c>
    </row>
    <row r="17" spans="1:2258 16095:16370" ht="136.15">
      <c r="A17" s="67" t="s">
        <v>256</v>
      </c>
      <c r="B17" s="67" t="s">
        <v>298</v>
      </c>
      <c r="C17" s="67"/>
      <c r="D17" s="67"/>
      <c r="E17" s="66" t="s">
        <v>301</v>
      </c>
      <c r="F17" s="16" t="s">
        <v>299</v>
      </c>
    </row>
    <row r="18" spans="1:2258 16095:16370" ht="160.9">
      <c r="A18" s="67" t="s">
        <v>256</v>
      </c>
      <c r="B18" s="67" t="s">
        <v>298</v>
      </c>
      <c r="C18" s="67"/>
      <c r="D18" s="67"/>
      <c r="E18" s="66" t="s">
        <v>300</v>
      </c>
      <c r="F18" s="16" t="s">
        <v>299</v>
      </c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  <c r="GM18" s="16"/>
      <c r="GN18" s="16"/>
      <c r="GO18" s="16"/>
      <c r="GP18" s="16"/>
      <c r="GQ18" s="16"/>
      <c r="GR18" s="16"/>
      <c r="GS18" s="16"/>
      <c r="GT18" s="16"/>
      <c r="GU18" s="16"/>
      <c r="GV18" s="16"/>
      <c r="GW18" s="16"/>
      <c r="GX18" s="16"/>
      <c r="GY18" s="16"/>
      <c r="GZ18" s="16"/>
      <c r="HA18" s="16"/>
      <c r="HB18" s="16"/>
      <c r="HC18" s="16"/>
      <c r="HD18" s="16"/>
      <c r="HE18" s="16"/>
      <c r="HF18" s="16"/>
      <c r="HG18" s="16"/>
      <c r="HH18" s="16"/>
      <c r="HI18" s="16"/>
      <c r="HJ18" s="16"/>
      <c r="HK18" s="16"/>
      <c r="HL18" s="16"/>
      <c r="HM18" s="16"/>
      <c r="HN18" s="16"/>
      <c r="HO18" s="16"/>
      <c r="HP18" s="16"/>
      <c r="HQ18" s="16"/>
      <c r="HR18" s="16"/>
      <c r="HS18" s="16"/>
      <c r="HT18" s="16"/>
      <c r="HU18" s="16"/>
      <c r="HV18" s="16"/>
      <c r="HW18" s="16"/>
      <c r="HX18" s="16"/>
      <c r="HY18" s="16"/>
      <c r="HZ18" s="16"/>
      <c r="IA18" s="16"/>
      <c r="IB18" s="16"/>
      <c r="IC18" s="16"/>
      <c r="ID18" s="16"/>
      <c r="IE18" s="16"/>
      <c r="IF18" s="16"/>
      <c r="IG18" s="16"/>
      <c r="IH18" s="16"/>
      <c r="II18" s="16"/>
      <c r="IJ18" s="16"/>
      <c r="IK18" s="16"/>
      <c r="IL18" s="16"/>
      <c r="IM18" s="16"/>
      <c r="IN18" s="16"/>
      <c r="IO18" s="16"/>
      <c r="IP18" s="16"/>
      <c r="IQ18" s="16"/>
      <c r="IR18" s="16"/>
      <c r="IS18" s="16"/>
      <c r="IT18" s="16"/>
      <c r="IU18" s="16"/>
      <c r="IV18" s="16"/>
      <c r="IW18" s="16"/>
      <c r="IX18" s="16"/>
      <c r="IY18" s="16"/>
      <c r="IZ18" s="16"/>
      <c r="JA18" s="16"/>
      <c r="JB18" s="16"/>
      <c r="JC18" s="16"/>
      <c r="JD18" s="16"/>
      <c r="JE18" s="16"/>
      <c r="JF18" s="16"/>
      <c r="JG18" s="16"/>
      <c r="JH18" s="16"/>
      <c r="JI18" s="16"/>
      <c r="JJ18" s="16"/>
      <c r="JK18" s="16"/>
      <c r="JL18" s="16"/>
      <c r="JM18" s="16"/>
      <c r="JN18" s="16"/>
      <c r="JO18" s="16"/>
      <c r="JP18" s="16"/>
      <c r="JQ18" s="16"/>
      <c r="JR18" s="16"/>
      <c r="JS18" s="16"/>
      <c r="JT18" s="16"/>
      <c r="JU18" s="16"/>
      <c r="JV18" s="16"/>
      <c r="JW18" s="16"/>
      <c r="JX18" s="16"/>
      <c r="JY18" s="16"/>
      <c r="JZ18" s="16"/>
      <c r="KA18" s="16"/>
      <c r="KB18" s="16"/>
      <c r="KC18" s="16"/>
      <c r="KD18" s="16"/>
      <c r="KE18" s="16"/>
      <c r="KF18" s="16"/>
      <c r="KG18" s="16"/>
      <c r="KH18" s="16"/>
      <c r="KI18" s="16"/>
      <c r="KJ18" s="16"/>
      <c r="KK18" s="16"/>
      <c r="KL18" s="16"/>
      <c r="KM18" s="16"/>
      <c r="KN18" s="16"/>
      <c r="KO18" s="16"/>
      <c r="KP18" s="16"/>
      <c r="KQ18" s="16"/>
      <c r="KR18" s="16"/>
      <c r="KS18" s="16"/>
      <c r="KT18" s="16"/>
      <c r="KU18" s="16"/>
      <c r="KV18" s="16"/>
      <c r="KW18" s="16"/>
      <c r="KX18" s="16"/>
      <c r="KY18" s="16"/>
      <c r="KZ18" s="16"/>
      <c r="LA18" s="16"/>
      <c r="LB18" s="16"/>
      <c r="LC18" s="16"/>
      <c r="LD18" s="16"/>
      <c r="LE18" s="16"/>
      <c r="LF18" s="16"/>
      <c r="LG18" s="16"/>
      <c r="LH18" s="16"/>
      <c r="LI18" s="16"/>
      <c r="LJ18" s="16"/>
      <c r="LK18" s="16"/>
      <c r="LL18" s="16"/>
      <c r="LM18" s="16"/>
      <c r="LN18" s="16"/>
      <c r="LO18" s="16"/>
      <c r="LP18" s="16"/>
      <c r="LQ18" s="16"/>
      <c r="LR18" s="16"/>
      <c r="LS18" s="16"/>
      <c r="LT18" s="16"/>
      <c r="LU18" s="16"/>
      <c r="LV18" s="16"/>
      <c r="LW18" s="16"/>
      <c r="LX18" s="16"/>
      <c r="LY18" s="16"/>
      <c r="LZ18" s="16"/>
      <c r="MA18" s="16"/>
      <c r="MB18" s="16"/>
      <c r="MC18" s="16"/>
      <c r="MD18" s="16"/>
      <c r="ME18" s="16"/>
      <c r="MF18" s="16"/>
      <c r="MG18" s="16"/>
      <c r="MH18" s="16"/>
      <c r="MI18" s="16"/>
      <c r="MJ18" s="16"/>
      <c r="MK18" s="16"/>
      <c r="ML18" s="16"/>
      <c r="MM18" s="16"/>
      <c r="MN18" s="16"/>
      <c r="MO18" s="16"/>
      <c r="MP18" s="16"/>
      <c r="MQ18" s="16"/>
      <c r="MR18" s="16"/>
      <c r="MS18" s="16"/>
      <c r="MT18" s="16"/>
      <c r="MU18" s="16"/>
      <c r="MV18" s="16"/>
      <c r="MW18" s="16"/>
      <c r="MX18" s="16"/>
      <c r="MY18" s="16"/>
      <c r="MZ18" s="16"/>
      <c r="NA18" s="16"/>
      <c r="NB18" s="16"/>
      <c r="NC18" s="16"/>
      <c r="ND18" s="16"/>
      <c r="NE18" s="16"/>
      <c r="NF18" s="16"/>
      <c r="NG18" s="16"/>
      <c r="NH18" s="16"/>
      <c r="NI18" s="16"/>
      <c r="NJ18" s="16"/>
      <c r="NK18" s="16"/>
      <c r="NL18" s="16"/>
      <c r="NM18" s="16"/>
      <c r="NN18" s="16"/>
      <c r="NO18" s="16"/>
      <c r="NP18" s="16"/>
      <c r="NQ18" s="16"/>
      <c r="NR18" s="16"/>
      <c r="NS18" s="16"/>
      <c r="NT18" s="16"/>
      <c r="NU18" s="16"/>
      <c r="NV18" s="16"/>
      <c r="NW18" s="16"/>
      <c r="NX18" s="16"/>
      <c r="NY18" s="16"/>
      <c r="NZ18" s="16"/>
      <c r="OA18" s="16"/>
      <c r="OB18" s="16"/>
      <c r="OC18" s="16"/>
      <c r="OD18" s="16"/>
      <c r="OE18" s="16"/>
      <c r="OF18" s="16"/>
      <c r="OG18" s="16"/>
      <c r="OH18" s="16"/>
      <c r="OI18" s="16"/>
      <c r="OJ18" s="16"/>
      <c r="OK18" s="16"/>
      <c r="OL18" s="16"/>
      <c r="OM18" s="16"/>
      <c r="ON18" s="16"/>
      <c r="OO18" s="16"/>
      <c r="OP18" s="16"/>
      <c r="OQ18" s="16"/>
      <c r="OR18" s="16"/>
      <c r="OS18" s="16"/>
      <c r="OT18" s="16"/>
      <c r="OU18" s="16"/>
      <c r="OV18" s="16"/>
      <c r="OW18" s="16"/>
      <c r="OX18" s="16"/>
      <c r="OY18" s="16"/>
      <c r="OZ18" s="16"/>
      <c r="PA18" s="16"/>
      <c r="PB18" s="16"/>
      <c r="PC18" s="16"/>
      <c r="PD18" s="16"/>
      <c r="PE18" s="16"/>
      <c r="PF18" s="16"/>
      <c r="PG18" s="16"/>
      <c r="PH18" s="16"/>
      <c r="PI18" s="16"/>
      <c r="PJ18" s="16"/>
      <c r="PK18" s="16"/>
      <c r="PL18" s="16"/>
      <c r="PM18" s="16"/>
      <c r="PN18" s="16"/>
      <c r="PO18" s="16"/>
      <c r="PP18" s="16"/>
      <c r="PQ18" s="16"/>
      <c r="PR18" s="16"/>
      <c r="PS18" s="16"/>
      <c r="PT18" s="16"/>
      <c r="PU18" s="16"/>
      <c r="PV18" s="16"/>
      <c r="PW18" s="16"/>
      <c r="PX18" s="16"/>
      <c r="PY18" s="16"/>
      <c r="PZ18" s="16"/>
      <c r="QA18" s="16"/>
      <c r="QB18" s="16"/>
      <c r="QC18" s="16"/>
      <c r="QD18" s="16"/>
      <c r="QE18" s="16"/>
      <c r="QF18" s="16"/>
      <c r="QG18" s="16"/>
      <c r="QH18" s="16"/>
      <c r="QI18" s="16"/>
      <c r="QJ18" s="16"/>
      <c r="QK18" s="16"/>
      <c r="QL18" s="16"/>
      <c r="QM18" s="16"/>
      <c r="QN18" s="16"/>
      <c r="QO18" s="16"/>
      <c r="QP18" s="16"/>
      <c r="QQ18" s="16"/>
      <c r="QR18" s="16"/>
      <c r="QS18" s="16"/>
      <c r="QT18" s="16"/>
      <c r="QU18" s="16"/>
      <c r="QV18" s="16"/>
      <c r="QW18" s="16"/>
      <c r="QX18" s="16"/>
      <c r="QY18" s="16"/>
      <c r="QZ18" s="16"/>
      <c r="RA18" s="16"/>
      <c r="RB18" s="16"/>
      <c r="RC18" s="16"/>
      <c r="RD18" s="16"/>
      <c r="RE18" s="16"/>
      <c r="RF18" s="16"/>
      <c r="RG18" s="16"/>
      <c r="RH18" s="16"/>
      <c r="RI18" s="16"/>
      <c r="RJ18" s="16"/>
      <c r="RK18" s="16"/>
      <c r="RL18" s="16"/>
      <c r="RM18" s="16"/>
      <c r="RN18" s="16"/>
      <c r="RO18" s="16"/>
      <c r="RP18" s="16"/>
      <c r="RQ18" s="16"/>
      <c r="RR18" s="16"/>
      <c r="RS18" s="16"/>
      <c r="RT18" s="16"/>
      <c r="RU18" s="16"/>
      <c r="RV18" s="16"/>
      <c r="RW18" s="16"/>
      <c r="RX18" s="16"/>
      <c r="RY18" s="16"/>
      <c r="RZ18" s="16"/>
      <c r="SA18" s="16"/>
      <c r="SB18" s="16"/>
      <c r="SC18" s="16"/>
      <c r="SD18" s="16"/>
      <c r="SE18" s="16"/>
      <c r="SF18" s="16"/>
      <c r="SG18" s="16"/>
      <c r="SH18" s="16"/>
      <c r="SI18" s="16"/>
      <c r="SJ18" s="16"/>
      <c r="SK18" s="16"/>
      <c r="SL18" s="16"/>
      <c r="SM18" s="16"/>
      <c r="SN18" s="16"/>
      <c r="SO18" s="16"/>
      <c r="SP18" s="16"/>
      <c r="SQ18" s="16"/>
      <c r="SR18" s="16"/>
      <c r="SS18" s="16"/>
      <c r="ST18" s="16"/>
      <c r="SU18" s="16"/>
      <c r="SV18" s="16"/>
      <c r="SW18" s="16"/>
      <c r="SX18" s="16"/>
      <c r="SY18" s="16"/>
      <c r="SZ18" s="16"/>
      <c r="TA18" s="16"/>
      <c r="TB18" s="16"/>
      <c r="TC18" s="16"/>
      <c r="TD18" s="16"/>
      <c r="TE18" s="16"/>
      <c r="TF18" s="16"/>
      <c r="TG18" s="16"/>
      <c r="TH18" s="16"/>
      <c r="TI18" s="16"/>
      <c r="TJ18" s="16"/>
      <c r="TK18" s="16"/>
      <c r="TL18" s="16"/>
      <c r="TM18" s="16"/>
      <c r="TN18" s="16"/>
      <c r="TO18" s="16"/>
      <c r="TP18" s="16"/>
      <c r="TQ18" s="16"/>
      <c r="TR18" s="16"/>
      <c r="TS18" s="16"/>
      <c r="TT18" s="16"/>
      <c r="TU18" s="16"/>
      <c r="TV18" s="16"/>
      <c r="TW18" s="16"/>
      <c r="TX18" s="16"/>
      <c r="TY18" s="16"/>
      <c r="TZ18" s="16"/>
      <c r="UA18" s="16"/>
      <c r="UB18" s="16"/>
      <c r="UC18" s="16"/>
      <c r="UD18" s="16"/>
      <c r="UE18" s="16"/>
      <c r="UF18" s="16"/>
      <c r="UG18" s="16"/>
      <c r="UH18" s="16"/>
      <c r="UI18" s="16"/>
      <c r="UJ18" s="16"/>
      <c r="UK18" s="16"/>
      <c r="UL18" s="16"/>
      <c r="UM18" s="16"/>
      <c r="UN18" s="16"/>
      <c r="UO18" s="16"/>
      <c r="UP18" s="16"/>
      <c r="UQ18" s="16"/>
      <c r="UR18" s="16"/>
      <c r="US18" s="16"/>
      <c r="UT18" s="16"/>
      <c r="UU18" s="16"/>
      <c r="UV18" s="16"/>
      <c r="UW18" s="16"/>
      <c r="UX18" s="16"/>
      <c r="UY18" s="16"/>
      <c r="UZ18" s="16"/>
      <c r="VA18" s="16"/>
      <c r="VB18" s="16"/>
      <c r="VC18" s="16"/>
      <c r="VD18" s="16"/>
      <c r="VE18" s="16"/>
      <c r="VF18" s="16"/>
      <c r="VG18" s="16"/>
      <c r="VH18" s="16"/>
      <c r="VI18" s="16"/>
      <c r="VJ18" s="16"/>
      <c r="VK18" s="16"/>
      <c r="VL18" s="16"/>
      <c r="VM18" s="16"/>
      <c r="VN18" s="16"/>
      <c r="VO18" s="16"/>
      <c r="VP18" s="16"/>
      <c r="VQ18" s="16"/>
      <c r="VR18" s="16"/>
      <c r="VS18" s="16"/>
      <c r="VT18" s="16"/>
      <c r="VU18" s="16"/>
      <c r="VV18" s="16"/>
      <c r="VW18" s="16"/>
      <c r="VX18" s="16"/>
      <c r="VY18" s="16"/>
      <c r="VZ18" s="16"/>
      <c r="WA18" s="16"/>
      <c r="WB18" s="16"/>
      <c r="WC18" s="16"/>
      <c r="WD18" s="16"/>
      <c r="WE18" s="16"/>
      <c r="WF18" s="16"/>
      <c r="WG18" s="16"/>
      <c r="WH18" s="16"/>
      <c r="WI18" s="16"/>
      <c r="WJ18" s="16"/>
      <c r="WK18" s="16"/>
      <c r="WL18" s="16"/>
      <c r="WM18" s="16"/>
      <c r="WN18" s="16"/>
      <c r="WO18" s="16"/>
      <c r="WP18" s="16"/>
      <c r="WQ18" s="16"/>
      <c r="WR18" s="16"/>
      <c r="WS18" s="16"/>
      <c r="WT18" s="16"/>
      <c r="WU18" s="16"/>
      <c r="WV18" s="16"/>
      <c r="WW18" s="16"/>
      <c r="WX18" s="16"/>
      <c r="WY18" s="16"/>
      <c r="WZ18" s="16"/>
      <c r="XA18" s="16"/>
      <c r="XB18" s="16"/>
      <c r="XC18" s="16"/>
      <c r="XD18" s="16"/>
      <c r="XE18" s="16"/>
      <c r="XF18" s="16"/>
      <c r="XG18" s="16"/>
      <c r="XH18" s="16"/>
      <c r="XI18" s="16"/>
      <c r="XJ18" s="16"/>
      <c r="XK18" s="16"/>
      <c r="XL18" s="16"/>
      <c r="XM18" s="16"/>
      <c r="XN18" s="16"/>
      <c r="XO18" s="16"/>
      <c r="XP18" s="16"/>
      <c r="XQ18" s="16"/>
      <c r="XR18" s="16"/>
      <c r="XS18" s="16"/>
      <c r="XT18" s="16"/>
      <c r="XU18" s="16"/>
      <c r="XV18" s="16"/>
      <c r="XW18" s="16"/>
      <c r="XX18" s="16"/>
      <c r="XY18" s="16"/>
      <c r="XZ18" s="16"/>
      <c r="YA18" s="16"/>
      <c r="YB18" s="16"/>
      <c r="YC18" s="16"/>
      <c r="YD18" s="16"/>
      <c r="YE18" s="16"/>
      <c r="YF18" s="16"/>
      <c r="YG18" s="16"/>
      <c r="YH18" s="16"/>
      <c r="YI18" s="16"/>
      <c r="YJ18" s="16"/>
      <c r="YK18" s="16"/>
      <c r="YL18" s="16"/>
      <c r="YM18" s="16"/>
      <c r="YN18" s="16"/>
      <c r="YO18" s="16"/>
      <c r="YP18" s="16"/>
      <c r="YQ18" s="16"/>
      <c r="YR18" s="16"/>
      <c r="YS18" s="16"/>
      <c r="YT18" s="16"/>
      <c r="YU18" s="16"/>
      <c r="YV18" s="16"/>
      <c r="YW18" s="16"/>
      <c r="YX18" s="16"/>
      <c r="YY18" s="16"/>
      <c r="YZ18" s="16"/>
      <c r="ZA18" s="16"/>
      <c r="ZB18" s="16"/>
      <c r="ZC18" s="16"/>
      <c r="ZD18" s="16"/>
      <c r="ZE18" s="16"/>
      <c r="ZF18" s="16"/>
      <c r="ZG18" s="16"/>
      <c r="ZH18" s="16"/>
      <c r="ZI18" s="16"/>
      <c r="ZJ18" s="16"/>
      <c r="ZK18" s="16"/>
      <c r="ZL18" s="16"/>
      <c r="ZM18" s="16"/>
      <c r="ZN18" s="16"/>
      <c r="ZO18" s="16"/>
      <c r="ZP18" s="16"/>
      <c r="ZQ18" s="16"/>
      <c r="ZR18" s="16"/>
      <c r="ZS18" s="16"/>
      <c r="ZT18" s="16"/>
      <c r="ZU18" s="16"/>
      <c r="ZV18" s="16"/>
      <c r="ZW18" s="16"/>
      <c r="ZX18" s="16"/>
      <c r="ZY18" s="16"/>
      <c r="ZZ18" s="16"/>
      <c r="AAA18" s="16"/>
      <c r="AAB18" s="16"/>
      <c r="AAC18" s="16"/>
      <c r="AAD18" s="16"/>
      <c r="AAE18" s="16"/>
      <c r="AAF18" s="16"/>
      <c r="AAG18" s="16"/>
      <c r="AAH18" s="16"/>
      <c r="AAI18" s="16"/>
      <c r="AAJ18" s="16"/>
      <c r="AAK18" s="16"/>
      <c r="AAL18" s="16"/>
      <c r="AAM18" s="16"/>
      <c r="AAN18" s="16"/>
      <c r="AAO18" s="16"/>
      <c r="AAP18" s="16"/>
      <c r="AAQ18" s="16"/>
      <c r="AAR18" s="16"/>
      <c r="AAS18" s="16"/>
      <c r="AAT18" s="16"/>
      <c r="AAU18" s="16"/>
      <c r="AAV18" s="16"/>
      <c r="AAW18" s="16"/>
      <c r="AAX18" s="16"/>
      <c r="AAY18" s="16"/>
      <c r="AAZ18" s="16"/>
      <c r="ABA18" s="16"/>
      <c r="ABB18" s="16"/>
      <c r="ABC18" s="16"/>
      <c r="ABD18" s="16"/>
      <c r="ABE18" s="16"/>
      <c r="ABF18" s="16"/>
      <c r="ABG18" s="16"/>
      <c r="ABH18" s="16"/>
      <c r="ABI18" s="16"/>
      <c r="ABJ18" s="16"/>
      <c r="ABK18" s="16"/>
      <c r="ABL18" s="16"/>
      <c r="ABM18" s="16"/>
      <c r="ABN18" s="16"/>
      <c r="ABO18" s="16"/>
      <c r="ABP18" s="16"/>
      <c r="ABQ18" s="16"/>
      <c r="ABR18" s="16"/>
      <c r="ABS18" s="16"/>
      <c r="ABT18" s="16"/>
      <c r="ABU18" s="16"/>
      <c r="ABV18" s="16"/>
      <c r="ABW18" s="16"/>
      <c r="ABX18" s="16"/>
      <c r="ABY18" s="16"/>
      <c r="ABZ18" s="16"/>
      <c r="ACA18" s="16"/>
      <c r="ACB18" s="16"/>
      <c r="ACC18" s="16"/>
      <c r="ACD18" s="16"/>
      <c r="ACE18" s="16"/>
      <c r="ACF18" s="16"/>
      <c r="ACG18" s="16"/>
      <c r="ACH18" s="16"/>
      <c r="ACI18" s="16"/>
      <c r="ACJ18" s="16"/>
      <c r="ACK18" s="16"/>
      <c r="ACL18" s="16"/>
      <c r="ACM18" s="16"/>
      <c r="ACN18" s="16"/>
      <c r="ACO18" s="16"/>
      <c r="ACP18" s="16"/>
      <c r="ACQ18" s="16"/>
      <c r="ACR18" s="16"/>
      <c r="ACS18" s="16"/>
      <c r="ACT18" s="16"/>
      <c r="ACU18" s="16"/>
      <c r="ACV18" s="16"/>
      <c r="ACW18" s="16"/>
      <c r="ACX18" s="16"/>
      <c r="ACY18" s="16"/>
      <c r="ACZ18" s="16"/>
      <c r="ADA18" s="16"/>
      <c r="ADB18" s="16"/>
      <c r="ADC18" s="16"/>
      <c r="ADD18" s="16"/>
      <c r="ADE18" s="16"/>
      <c r="ADF18" s="16"/>
      <c r="ADG18" s="16"/>
      <c r="ADH18" s="16"/>
      <c r="ADI18" s="16"/>
      <c r="ADJ18" s="16"/>
      <c r="ADK18" s="16"/>
      <c r="ADL18" s="16"/>
      <c r="ADM18" s="16"/>
      <c r="ADN18" s="16"/>
      <c r="ADO18" s="16"/>
      <c r="ADP18" s="16"/>
      <c r="ADQ18" s="16"/>
      <c r="ADR18" s="16"/>
      <c r="ADS18" s="16"/>
      <c r="ADT18" s="16"/>
      <c r="ADU18" s="16"/>
      <c r="ADV18" s="16"/>
      <c r="ADW18" s="16"/>
      <c r="ADX18" s="16"/>
      <c r="ADY18" s="16"/>
      <c r="ADZ18" s="16"/>
      <c r="AEA18" s="16"/>
      <c r="AEB18" s="16"/>
      <c r="AEC18" s="16"/>
      <c r="AED18" s="16"/>
      <c r="AEE18" s="16"/>
      <c r="AEF18" s="16"/>
      <c r="AEG18" s="16"/>
      <c r="AEH18" s="16"/>
      <c r="AEI18" s="16"/>
      <c r="AEJ18" s="16"/>
      <c r="AEK18" s="16"/>
      <c r="AEL18" s="16"/>
      <c r="AEM18" s="16"/>
      <c r="AEN18" s="16"/>
      <c r="AEO18" s="16"/>
      <c r="AEP18" s="16"/>
      <c r="AEQ18" s="16"/>
      <c r="AER18" s="16"/>
      <c r="AES18" s="16"/>
      <c r="AET18" s="16"/>
      <c r="AEU18" s="16"/>
      <c r="AEV18" s="16"/>
      <c r="AEW18" s="16"/>
      <c r="AEX18" s="16"/>
      <c r="AEY18" s="16"/>
      <c r="AEZ18" s="16"/>
      <c r="AFA18" s="16"/>
      <c r="AFB18" s="16"/>
      <c r="AFC18" s="16"/>
      <c r="AFD18" s="16"/>
      <c r="AFE18" s="16"/>
      <c r="AFF18" s="16"/>
      <c r="AFG18" s="16"/>
      <c r="AFH18" s="16"/>
      <c r="AFI18" s="16"/>
      <c r="AFJ18" s="16"/>
      <c r="AFK18" s="16"/>
      <c r="AFL18" s="16"/>
      <c r="AFM18" s="16"/>
      <c r="AFN18" s="16"/>
      <c r="AFO18" s="16"/>
      <c r="AFP18" s="16"/>
      <c r="AFQ18" s="16"/>
      <c r="AFR18" s="16"/>
      <c r="AFS18" s="16"/>
      <c r="AFT18" s="16"/>
      <c r="AFU18" s="16"/>
      <c r="AFV18" s="16"/>
      <c r="AFW18" s="16"/>
      <c r="AFX18" s="16"/>
      <c r="AFY18" s="16"/>
      <c r="AFZ18" s="16"/>
      <c r="AGA18" s="16"/>
      <c r="AGB18" s="16"/>
      <c r="AGC18" s="16"/>
      <c r="AGD18" s="16"/>
      <c r="AGE18" s="16"/>
      <c r="AGF18" s="16"/>
      <c r="AGG18" s="16"/>
      <c r="AGH18" s="16"/>
      <c r="AGI18" s="16"/>
      <c r="AGJ18" s="16"/>
      <c r="AGK18" s="16"/>
      <c r="AGL18" s="16"/>
      <c r="AGM18" s="16"/>
      <c r="AGN18" s="16"/>
      <c r="AGO18" s="16"/>
      <c r="AGP18" s="16"/>
      <c r="AGQ18" s="16"/>
      <c r="AGR18" s="16"/>
      <c r="AGS18" s="16"/>
      <c r="AGT18" s="16"/>
      <c r="AGU18" s="16"/>
      <c r="AGV18" s="16"/>
      <c r="AGW18" s="16"/>
      <c r="AGX18" s="16"/>
      <c r="AGY18" s="16"/>
      <c r="AGZ18" s="16"/>
      <c r="AHA18" s="16"/>
      <c r="AHB18" s="16"/>
      <c r="AHC18" s="16"/>
      <c r="AHD18" s="16"/>
      <c r="AHE18" s="16"/>
      <c r="AHF18" s="16"/>
      <c r="AHG18" s="16"/>
      <c r="AHH18" s="16"/>
      <c r="AHI18" s="16"/>
      <c r="AHJ18" s="16"/>
      <c r="AHK18" s="16"/>
      <c r="AHL18" s="16"/>
      <c r="AHM18" s="16"/>
      <c r="AHN18" s="16"/>
      <c r="AHO18" s="16"/>
      <c r="AHP18" s="16"/>
      <c r="AHQ18" s="16"/>
      <c r="AHR18" s="16"/>
      <c r="AHS18" s="16"/>
      <c r="AHT18" s="16"/>
      <c r="AHU18" s="16"/>
      <c r="AHV18" s="16"/>
      <c r="AHW18" s="16"/>
      <c r="AHX18" s="16"/>
      <c r="AHY18" s="16"/>
      <c r="AHZ18" s="16"/>
      <c r="AIA18" s="16"/>
      <c r="AIB18" s="16"/>
      <c r="AIC18" s="16"/>
      <c r="AID18" s="16"/>
      <c r="AIE18" s="16"/>
      <c r="AIF18" s="16"/>
      <c r="AIG18" s="16"/>
      <c r="AIH18" s="16"/>
      <c r="AII18" s="16"/>
      <c r="AIJ18" s="16"/>
      <c r="AIK18" s="16"/>
      <c r="AIL18" s="16"/>
      <c r="AIM18" s="16"/>
      <c r="AIN18" s="16"/>
      <c r="AIO18" s="16"/>
      <c r="AIP18" s="16"/>
      <c r="AIQ18" s="16"/>
      <c r="AIR18" s="16"/>
      <c r="AIS18" s="16"/>
      <c r="AIT18" s="16"/>
      <c r="AIU18" s="16"/>
      <c r="AIV18" s="16"/>
      <c r="AIW18" s="16"/>
      <c r="AIX18" s="16"/>
      <c r="AIY18" s="16"/>
      <c r="AIZ18" s="16"/>
      <c r="AJA18" s="16"/>
      <c r="AJB18" s="16"/>
      <c r="AJC18" s="16"/>
      <c r="AJD18" s="16"/>
      <c r="AJE18" s="16"/>
      <c r="AJF18" s="16"/>
      <c r="AJG18" s="16"/>
      <c r="AJH18" s="16"/>
      <c r="AJI18" s="16"/>
      <c r="AJJ18" s="16"/>
      <c r="AJK18" s="16"/>
      <c r="AJL18" s="16"/>
      <c r="AJM18" s="16"/>
      <c r="AJN18" s="16"/>
      <c r="AJO18" s="16"/>
      <c r="AJP18" s="16"/>
      <c r="AJQ18" s="16"/>
      <c r="AJR18" s="16"/>
      <c r="AJS18" s="16"/>
      <c r="AJT18" s="16"/>
      <c r="AJU18" s="16"/>
      <c r="AJV18" s="16"/>
      <c r="AJW18" s="16"/>
      <c r="AJX18" s="16"/>
      <c r="AJY18" s="16"/>
      <c r="AJZ18" s="16"/>
      <c r="AKA18" s="16"/>
      <c r="AKB18" s="16"/>
      <c r="AKC18" s="16"/>
      <c r="AKD18" s="16"/>
      <c r="AKE18" s="16"/>
      <c r="AKF18" s="16"/>
      <c r="AKG18" s="16"/>
      <c r="AKH18" s="16"/>
      <c r="AKI18" s="16"/>
      <c r="AKJ18" s="16"/>
      <c r="AKK18" s="16"/>
      <c r="AKL18" s="16"/>
      <c r="AKM18" s="16"/>
      <c r="AKN18" s="16"/>
      <c r="AKO18" s="16"/>
      <c r="AKP18" s="16"/>
      <c r="AKQ18" s="16"/>
      <c r="AKR18" s="16"/>
      <c r="AKS18" s="16"/>
      <c r="AKT18" s="16"/>
      <c r="AKU18" s="16"/>
      <c r="AKV18" s="16"/>
      <c r="AKW18" s="16"/>
      <c r="AKX18" s="16"/>
      <c r="AKY18" s="16"/>
      <c r="AKZ18" s="16"/>
      <c r="ALA18" s="16"/>
      <c r="ALB18" s="16"/>
      <c r="ALC18" s="16"/>
      <c r="ALD18" s="16"/>
      <c r="ALE18" s="16"/>
      <c r="ALF18" s="16"/>
      <c r="ALG18" s="16"/>
      <c r="ALH18" s="16"/>
      <c r="ALI18" s="16"/>
      <c r="ALJ18" s="16"/>
      <c r="ALK18" s="16"/>
      <c r="ALL18" s="16"/>
      <c r="ALM18" s="16"/>
      <c r="ALN18" s="16"/>
      <c r="ALO18" s="16"/>
      <c r="ALP18" s="16"/>
      <c r="ALQ18" s="16"/>
      <c r="ALR18" s="16"/>
      <c r="ALS18" s="16"/>
      <c r="ALT18" s="16"/>
      <c r="ALU18" s="16"/>
      <c r="ALV18" s="16"/>
      <c r="ALW18" s="16"/>
      <c r="ALX18" s="16"/>
      <c r="ALY18" s="16"/>
      <c r="ALZ18" s="16"/>
      <c r="AMA18" s="16"/>
      <c r="AMB18" s="16"/>
      <c r="AMC18" s="16"/>
      <c r="AMD18" s="16"/>
      <c r="AME18" s="16"/>
      <c r="AMF18" s="16"/>
      <c r="AMG18" s="16"/>
      <c r="AMH18" s="16"/>
      <c r="AMI18" s="16"/>
      <c r="AMJ18" s="16"/>
      <c r="AMK18" s="16"/>
      <c r="AML18" s="16"/>
      <c r="AMM18" s="16"/>
      <c r="AMN18" s="16"/>
      <c r="AMO18" s="16"/>
      <c r="AMP18" s="16"/>
      <c r="AMQ18" s="16"/>
      <c r="AMR18" s="16"/>
      <c r="AMS18" s="16"/>
      <c r="AMT18" s="16"/>
      <c r="AMU18" s="16"/>
      <c r="AMV18" s="16"/>
      <c r="AMW18" s="16"/>
      <c r="AMX18" s="16"/>
      <c r="AMY18" s="16"/>
      <c r="AMZ18" s="16"/>
      <c r="ANA18" s="16"/>
      <c r="ANB18" s="16"/>
      <c r="ANC18" s="16"/>
      <c r="AND18" s="16"/>
      <c r="ANE18" s="16"/>
      <c r="ANF18" s="16"/>
      <c r="ANG18" s="16"/>
      <c r="ANH18" s="16"/>
      <c r="ANI18" s="16"/>
      <c r="ANJ18" s="16"/>
      <c r="ANK18" s="16"/>
      <c r="ANL18" s="16"/>
      <c r="ANM18" s="16"/>
      <c r="ANN18" s="16"/>
      <c r="ANO18" s="16"/>
      <c r="ANP18" s="16"/>
      <c r="ANQ18" s="16"/>
      <c r="ANR18" s="16"/>
      <c r="ANS18" s="16"/>
      <c r="ANT18" s="16"/>
      <c r="ANU18" s="16"/>
      <c r="ANV18" s="16"/>
      <c r="ANW18" s="16"/>
      <c r="ANX18" s="16"/>
      <c r="ANY18" s="16"/>
      <c r="ANZ18" s="16"/>
      <c r="AOA18" s="16"/>
      <c r="AOB18" s="16"/>
      <c r="AOC18" s="16"/>
      <c r="AOD18" s="16"/>
      <c r="AOE18" s="16"/>
      <c r="AOF18" s="16"/>
      <c r="AOG18" s="16"/>
      <c r="AOH18" s="16"/>
      <c r="AOI18" s="16"/>
      <c r="AOJ18" s="16"/>
      <c r="AOK18" s="16"/>
      <c r="AOL18" s="16"/>
      <c r="AOM18" s="16"/>
      <c r="AON18" s="16"/>
      <c r="AOO18" s="16"/>
      <c r="AOP18" s="16"/>
      <c r="AOQ18" s="16"/>
      <c r="AOR18" s="16"/>
      <c r="AOS18" s="16"/>
      <c r="AOT18" s="16"/>
      <c r="AOU18" s="16"/>
      <c r="AOV18" s="16"/>
      <c r="AOW18" s="16"/>
      <c r="AOX18" s="16"/>
      <c r="AOY18" s="16"/>
      <c r="AOZ18" s="16"/>
      <c r="APA18" s="16"/>
      <c r="APB18" s="16"/>
      <c r="APC18" s="16"/>
      <c r="APD18" s="16"/>
      <c r="APE18" s="16"/>
      <c r="APF18" s="16"/>
      <c r="APG18" s="16"/>
      <c r="APH18" s="16"/>
      <c r="API18" s="16"/>
      <c r="APJ18" s="16"/>
      <c r="APK18" s="16"/>
      <c r="APL18" s="16"/>
      <c r="APM18" s="16"/>
      <c r="APN18" s="16"/>
      <c r="APO18" s="16"/>
      <c r="APP18" s="16"/>
      <c r="APQ18" s="16"/>
      <c r="APR18" s="16"/>
      <c r="APS18" s="16"/>
      <c r="APT18" s="16"/>
      <c r="APU18" s="16"/>
      <c r="APV18" s="16"/>
      <c r="APW18" s="16"/>
      <c r="APX18" s="16"/>
      <c r="APY18" s="16"/>
      <c r="APZ18" s="16"/>
      <c r="AQA18" s="16"/>
      <c r="AQB18" s="16"/>
      <c r="AQC18" s="16"/>
      <c r="AQD18" s="16"/>
      <c r="AQE18" s="16"/>
      <c r="AQF18" s="16"/>
      <c r="AQG18" s="16"/>
      <c r="AQH18" s="16"/>
      <c r="AQI18" s="16"/>
      <c r="AQJ18" s="16"/>
      <c r="AQK18" s="16"/>
      <c r="AQL18" s="16"/>
      <c r="AQM18" s="16"/>
      <c r="AQN18" s="16"/>
      <c r="AQO18" s="16"/>
      <c r="AQP18" s="16"/>
      <c r="AQQ18" s="16"/>
      <c r="AQR18" s="16"/>
      <c r="AQS18" s="16"/>
      <c r="AQT18" s="16"/>
      <c r="AQU18" s="16"/>
      <c r="AQV18" s="16"/>
      <c r="AQW18" s="16"/>
      <c r="AQX18" s="16"/>
      <c r="AQY18" s="16"/>
      <c r="AQZ18" s="16"/>
      <c r="ARA18" s="16"/>
      <c r="ARB18" s="16"/>
      <c r="ARC18" s="16"/>
      <c r="ARD18" s="16"/>
      <c r="ARE18" s="16"/>
      <c r="ARF18" s="16"/>
      <c r="ARG18" s="16"/>
      <c r="ARH18" s="16"/>
      <c r="ARI18" s="16"/>
      <c r="ARJ18" s="16"/>
      <c r="ARK18" s="16"/>
      <c r="ARL18" s="16"/>
      <c r="ARM18" s="16"/>
      <c r="ARN18" s="16"/>
      <c r="ARO18" s="16"/>
      <c r="ARP18" s="16"/>
      <c r="ARQ18" s="16"/>
      <c r="ARR18" s="16"/>
      <c r="ARS18" s="16"/>
      <c r="ART18" s="16"/>
      <c r="ARU18" s="16"/>
      <c r="ARV18" s="16"/>
      <c r="ARW18" s="16"/>
      <c r="ARX18" s="16"/>
      <c r="ARY18" s="16"/>
      <c r="ARZ18" s="16"/>
      <c r="ASA18" s="16"/>
      <c r="ASB18" s="16"/>
      <c r="ASC18" s="16"/>
      <c r="ASD18" s="16"/>
      <c r="ASE18" s="16"/>
      <c r="ASF18" s="16"/>
      <c r="ASG18" s="16"/>
      <c r="ASH18" s="16"/>
      <c r="ASI18" s="16"/>
      <c r="ASJ18" s="16"/>
      <c r="ASK18" s="16"/>
      <c r="ASL18" s="16"/>
      <c r="ASM18" s="16"/>
      <c r="ASN18" s="16"/>
      <c r="ASO18" s="16"/>
      <c r="ASP18" s="16"/>
      <c r="ASQ18" s="16"/>
      <c r="ASR18" s="16"/>
      <c r="ASS18" s="16"/>
      <c r="AST18" s="16"/>
      <c r="ASU18" s="16"/>
      <c r="ASV18" s="16"/>
      <c r="ASW18" s="16"/>
      <c r="ASX18" s="16"/>
      <c r="ASY18" s="16"/>
      <c r="ASZ18" s="16"/>
      <c r="ATA18" s="16"/>
      <c r="ATB18" s="16"/>
      <c r="ATC18" s="16"/>
      <c r="ATD18" s="16"/>
      <c r="ATE18" s="16"/>
      <c r="ATF18" s="16"/>
      <c r="ATG18" s="16"/>
      <c r="ATH18" s="16"/>
      <c r="ATI18" s="16"/>
      <c r="ATJ18" s="16"/>
      <c r="ATK18" s="16"/>
      <c r="ATL18" s="16"/>
      <c r="ATM18" s="16"/>
      <c r="ATN18" s="16"/>
      <c r="ATO18" s="16"/>
      <c r="ATP18" s="16"/>
      <c r="ATQ18" s="16"/>
      <c r="ATR18" s="16"/>
      <c r="ATS18" s="16"/>
      <c r="ATT18" s="16"/>
      <c r="ATU18" s="16"/>
      <c r="ATV18" s="16"/>
      <c r="ATW18" s="16"/>
      <c r="ATX18" s="16"/>
      <c r="ATY18" s="16"/>
      <c r="ATZ18" s="16"/>
      <c r="AUA18" s="16"/>
      <c r="AUB18" s="16"/>
      <c r="AUC18" s="16"/>
      <c r="AUD18" s="16"/>
      <c r="AUE18" s="16"/>
      <c r="AUF18" s="16"/>
      <c r="AUG18" s="16"/>
      <c r="AUH18" s="16"/>
      <c r="AUI18" s="16"/>
      <c r="AUJ18" s="16"/>
      <c r="AUK18" s="16"/>
      <c r="AUL18" s="16"/>
      <c r="AUM18" s="16"/>
      <c r="AUN18" s="16"/>
      <c r="AUO18" s="16"/>
      <c r="AUP18" s="16"/>
      <c r="AUQ18" s="16"/>
      <c r="AUR18" s="16"/>
      <c r="AUS18" s="16"/>
      <c r="AUT18" s="16"/>
      <c r="AUU18" s="16"/>
      <c r="AUV18" s="16"/>
      <c r="AUW18" s="16"/>
      <c r="AUX18" s="16"/>
      <c r="AUY18" s="16"/>
      <c r="AUZ18" s="16"/>
      <c r="AVA18" s="16"/>
      <c r="AVB18" s="16"/>
      <c r="AVC18" s="16"/>
      <c r="AVD18" s="16"/>
      <c r="AVE18" s="16"/>
      <c r="AVF18" s="16"/>
      <c r="AVG18" s="16"/>
      <c r="AVH18" s="16"/>
      <c r="AVI18" s="16"/>
      <c r="AVJ18" s="16"/>
      <c r="AVK18" s="16"/>
      <c r="AVL18" s="16"/>
      <c r="AVM18" s="16"/>
      <c r="AVN18" s="16"/>
      <c r="AVO18" s="16"/>
      <c r="AVP18" s="16"/>
      <c r="AVQ18" s="16"/>
      <c r="AVR18" s="16"/>
      <c r="AVS18" s="16"/>
      <c r="AVT18" s="16"/>
      <c r="AVU18" s="16"/>
      <c r="AVV18" s="16"/>
      <c r="AVW18" s="16"/>
      <c r="AVX18" s="16"/>
      <c r="AVY18" s="16"/>
      <c r="AVZ18" s="16"/>
      <c r="AWA18" s="16"/>
      <c r="AWB18" s="16"/>
      <c r="AWC18" s="16"/>
      <c r="AWD18" s="16"/>
      <c r="AWE18" s="16"/>
      <c r="AWF18" s="16"/>
      <c r="AWG18" s="16"/>
      <c r="AWH18" s="16"/>
      <c r="AWI18" s="16"/>
      <c r="AWJ18" s="16"/>
      <c r="AWK18" s="16"/>
      <c r="AWL18" s="16"/>
      <c r="AWM18" s="16"/>
      <c r="AWN18" s="16"/>
      <c r="AWO18" s="16"/>
      <c r="AWP18" s="16"/>
      <c r="AWQ18" s="16"/>
      <c r="AWR18" s="16"/>
      <c r="AWS18" s="16"/>
      <c r="AWT18" s="16"/>
      <c r="AWU18" s="16"/>
      <c r="AWV18" s="16"/>
      <c r="AWW18" s="16"/>
      <c r="AWX18" s="16"/>
      <c r="AWY18" s="16"/>
      <c r="AWZ18" s="16"/>
      <c r="AXA18" s="16"/>
      <c r="AXB18" s="16"/>
      <c r="AXC18" s="16"/>
      <c r="AXD18" s="16"/>
      <c r="AXE18" s="16"/>
      <c r="AXF18" s="16"/>
      <c r="AXG18" s="16"/>
      <c r="AXH18" s="16"/>
      <c r="AXI18" s="16"/>
      <c r="AXJ18" s="16"/>
      <c r="AXK18" s="16"/>
      <c r="AXL18" s="16"/>
      <c r="AXM18" s="16"/>
      <c r="AXN18" s="16"/>
      <c r="AXO18" s="16"/>
      <c r="AXP18" s="16"/>
      <c r="AXQ18" s="16"/>
      <c r="AXR18" s="16"/>
      <c r="AXS18" s="16"/>
      <c r="AXT18" s="16"/>
      <c r="AXU18" s="16"/>
      <c r="AXV18" s="16"/>
      <c r="AXW18" s="16"/>
      <c r="AXX18" s="16"/>
      <c r="AXY18" s="16"/>
      <c r="AXZ18" s="16"/>
      <c r="AYA18" s="16"/>
      <c r="AYB18" s="16"/>
      <c r="AYC18" s="16"/>
      <c r="AYD18" s="16"/>
      <c r="AYE18" s="16"/>
      <c r="AYF18" s="16"/>
      <c r="AYG18" s="16"/>
      <c r="AYH18" s="16"/>
      <c r="AYI18" s="16"/>
      <c r="AYJ18" s="16"/>
      <c r="AYK18" s="16"/>
      <c r="AYL18" s="16"/>
      <c r="AYM18" s="16"/>
      <c r="AYN18" s="16"/>
      <c r="AYO18" s="16"/>
      <c r="AYP18" s="16"/>
      <c r="AYQ18" s="16"/>
      <c r="AYR18" s="16"/>
      <c r="AYS18" s="16"/>
      <c r="AYT18" s="16"/>
      <c r="AYU18" s="16"/>
      <c r="AYV18" s="16"/>
      <c r="AYW18" s="16"/>
      <c r="AYX18" s="16"/>
      <c r="AYY18" s="16"/>
      <c r="AYZ18" s="16"/>
      <c r="AZA18" s="16"/>
      <c r="AZB18" s="16"/>
      <c r="AZC18" s="16"/>
      <c r="AZD18" s="16"/>
      <c r="AZE18" s="16"/>
      <c r="AZF18" s="16"/>
      <c r="AZG18" s="16"/>
      <c r="AZH18" s="16"/>
      <c r="AZI18" s="16"/>
      <c r="AZJ18" s="16"/>
      <c r="AZK18" s="16"/>
      <c r="AZL18" s="16"/>
      <c r="AZM18" s="16"/>
      <c r="AZN18" s="16"/>
      <c r="AZO18" s="16"/>
      <c r="AZP18" s="16"/>
      <c r="AZQ18" s="16"/>
      <c r="AZR18" s="16"/>
      <c r="AZS18" s="16"/>
      <c r="AZT18" s="16"/>
      <c r="AZU18" s="16"/>
      <c r="AZV18" s="16"/>
      <c r="AZW18" s="16"/>
      <c r="AZX18" s="16"/>
      <c r="AZY18" s="16"/>
      <c r="AZZ18" s="16"/>
      <c r="BAA18" s="16"/>
      <c r="BAB18" s="16"/>
      <c r="BAC18" s="16"/>
      <c r="BAD18" s="16"/>
      <c r="BAE18" s="16"/>
      <c r="BAF18" s="16"/>
      <c r="BAG18" s="16"/>
      <c r="BAH18" s="16"/>
      <c r="BAI18" s="16"/>
      <c r="BAJ18" s="16"/>
      <c r="BAK18" s="16"/>
      <c r="BAL18" s="16"/>
      <c r="BAM18" s="16"/>
      <c r="BAN18" s="16"/>
      <c r="BAO18" s="16"/>
      <c r="BAP18" s="16"/>
      <c r="BAQ18" s="16"/>
      <c r="BAR18" s="16"/>
      <c r="BAS18" s="16"/>
      <c r="BAT18" s="16"/>
      <c r="BAU18" s="16"/>
      <c r="BAV18" s="16"/>
      <c r="BAW18" s="16"/>
      <c r="BAX18" s="16"/>
      <c r="BAY18" s="16"/>
      <c r="BAZ18" s="16"/>
      <c r="BBA18" s="16"/>
      <c r="BBB18" s="16"/>
      <c r="BBC18" s="16"/>
      <c r="BBD18" s="16"/>
      <c r="BBE18" s="16"/>
      <c r="BBF18" s="16"/>
      <c r="BBG18" s="16"/>
      <c r="BBH18" s="16"/>
      <c r="BBI18" s="16"/>
      <c r="BBJ18" s="16"/>
      <c r="BBK18" s="16"/>
      <c r="BBL18" s="16"/>
      <c r="BBM18" s="16"/>
      <c r="BBN18" s="16"/>
      <c r="BBO18" s="16"/>
      <c r="BBP18" s="16"/>
      <c r="BBQ18" s="16"/>
      <c r="BBR18" s="16"/>
      <c r="BBS18" s="16"/>
      <c r="BBT18" s="16"/>
      <c r="BBU18" s="16"/>
      <c r="BBV18" s="16"/>
      <c r="BBW18" s="16"/>
      <c r="BBX18" s="16"/>
      <c r="BBY18" s="16"/>
      <c r="BBZ18" s="16"/>
      <c r="BCA18" s="16"/>
      <c r="BCB18" s="16"/>
      <c r="BCC18" s="16"/>
      <c r="BCD18" s="16"/>
      <c r="BCE18" s="16"/>
      <c r="BCF18" s="16"/>
      <c r="BCG18" s="16"/>
      <c r="BCH18" s="16"/>
      <c r="BCI18" s="16"/>
      <c r="BCJ18" s="16"/>
      <c r="BCK18" s="16"/>
      <c r="BCL18" s="16"/>
      <c r="BCM18" s="16"/>
      <c r="BCN18" s="16"/>
      <c r="BCO18" s="16"/>
      <c r="BCP18" s="16"/>
      <c r="BCQ18" s="16"/>
      <c r="BCR18" s="16"/>
      <c r="BCS18" s="16"/>
      <c r="BCT18" s="16"/>
      <c r="BCU18" s="16"/>
      <c r="BCV18" s="16"/>
      <c r="BCW18" s="16"/>
      <c r="BCX18" s="16"/>
      <c r="BCY18" s="16"/>
      <c r="BCZ18" s="16"/>
      <c r="BDA18" s="16"/>
      <c r="BDB18" s="16"/>
      <c r="BDC18" s="16"/>
      <c r="BDD18" s="16"/>
      <c r="BDE18" s="16"/>
      <c r="BDF18" s="16"/>
      <c r="BDG18" s="16"/>
      <c r="BDH18" s="16"/>
      <c r="BDI18" s="16"/>
      <c r="BDJ18" s="16"/>
      <c r="BDK18" s="16"/>
      <c r="BDL18" s="16"/>
      <c r="BDM18" s="16"/>
      <c r="BDN18" s="16"/>
      <c r="BDO18" s="16"/>
      <c r="BDP18" s="16"/>
      <c r="BDQ18" s="16"/>
      <c r="BDR18" s="16"/>
      <c r="BDS18" s="16"/>
      <c r="BDT18" s="16"/>
      <c r="BDU18" s="16"/>
      <c r="BDV18" s="16"/>
      <c r="BDW18" s="16"/>
      <c r="BDX18" s="16"/>
      <c r="BDY18" s="16"/>
      <c r="BDZ18" s="16"/>
      <c r="BEA18" s="16"/>
      <c r="BEB18" s="16"/>
      <c r="BEC18" s="16"/>
      <c r="BED18" s="16"/>
      <c r="BEE18" s="16"/>
      <c r="BEF18" s="16"/>
      <c r="BEG18" s="16"/>
      <c r="BEH18" s="16"/>
      <c r="BEI18" s="16"/>
      <c r="BEJ18" s="16"/>
      <c r="BEK18" s="16"/>
      <c r="BEL18" s="16"/>
      <c r="BEM18" s="16"/>
      <c r="BEN18" s="16"/>
      <c r="BEO18" s="16"/>
      <c r="BEP18" s="16"/>
      <c r="BEQ18" s="16"/>
      <c r="BER18" s="16"/>
      <c r="BES18" s="16"/>
      <c r="BET18" s="16"/>
      <c r="BEU18" s="16"/>
      <c r="BEV18" s="16"/>
      <c r="BEW18" s="16"/>
      <c r="BEX18" s="16"/>
      <c r="BEY18" s="16"/>
      <c r="BEZ18" s="16"/>
      <c r="BFA18" s="16"/>
      <c r="BFB18" s="16"/>
      <c r="BFC18" s="16"/>
      <c r="BFD18" s="16"/>
      <c r="BFE18" s="16"/>
      <c r="BFF18" s="16"/>
      <c r="BFG18" s="16"/>
      <c r="BFH18" s="16"/>
      <c r="BFI18" s="16"/>
      <c r="BFJ18" s="16"/>
      <c r="BFK18" s="16"/>
      <c r="BFL18" s="16"/>
      <c r="BFM18" s="16"/>
      <c r="BFN18" s="16"/>
      <c r="BFO18" s="16"/>
      <c r="BFP18" s="16"/>
      <c r="BFQ18" s="16"/>
      <c r="BFR18" s="16"/>
      <c r="BFS18" s="16"/>
      <c r="BFT18" s="16"/>
      <c r="BFU18" s="16"/>
      <c r="BFV18" s="16"/>
      <c r="BFW18" s="16"/>
      <c r="BFX18" s="16"/>
      <c r="BFY18" s="16"/>
      <c r="BFZ18" s="16"/>
      <c r="BGA18" s="16"/>
      <c r="BGB18" s="16"/>
      <c r="BGC18" s="16"/>
      <c r="BGD18" s="16"/>
      <c r="BGE18" s="16"/>
      <c r="BGF18" s="16"/>
      <c r="BGG18" s="16"/>
      <c r="BGH18" s="16"/>
      <c r="BGI18" s="16"/>
      <c r="BGJ18" s="16"/>
      <c r="BGK18" s="16"/>
      <c r="BGL18" s="16"/>
      <c r="BGM18" s="16"/>
      <c r="BGN18" s="16"/>
      <c r="BGO18" s="16"/>
      <c r="BGP18" s="16"/>
      <c r="BGQ18" s="16"/>
      <c r="BGR18" s="16"/>
      <c r="BGS18" s="16"/>
      <c r="BGT18" s="16"/>
      <c r="BGU18" s="16"/>
      <c r="BGV18" s="16"/>
      <c r="BGW18" s="16"/>
      <c r="BGX18" s="16"/>
      <c r="BGY18" s="16"/>
      <c r="BGZ18" s="16"/>
      <c r="BHA18" s="16"/>
      <c r="BHB18" s="16"/>
      <c r="BHC18" s="16"/>
      <c r="BHD18" s="16"/>
      <c r="BHE18" s="16"/>
      <c r="BHF18" s="16"/>
      <c r="BHG18" s="16"/>
      <c r="BHH18" s="16"/>
      <c r="BHI18" s="16"/>
      <c r="BHJ18" s="16"/>
      <c r="BHK18" s="16"/>
      <c r="BHL18" s="16"/>
      <c r="BHM18" s="16"/>
      <c r="BHN18" s="16"/>
      <c r="BHO18" s="16"/>
      <c r="BHP18" s="16"/>
      <c r="BHQ18" s="16"/>
      <c r="BHR18" s="16"/>
      <c r="BHS18" s="16"/>
      <c r="BHT18" s="16"/>
      <c r="BHU18" s="16"/>
      <c r="BHV18" s="16"/>
      <c r="BHW18" s="16"/>
      <c r="BHX18" s="16"/>
      <c r="BHY18" s="16"/>
      <c r="BHZ18" s="16"/>
      <c r="BIA18" s="16"/>
      <c r="BIB18" s="16"/>
      <c r="BIC18" s="16"/>
      <c r="BID18" s="16"/>
      <c r="BIE18" s="16"/>
      <c r="BIF18" s="16"/>
      <c r="BIG18" s="16"/>
      <c r="BIH18" s="16"/>
      <c r="BII18" s="16"/>
      <c r="BIJ18" s="16"/>
      <c r="BIK18" s="16"/>
      <c r="BIL18" s="16"/>
      <c r="BIM18" s="16"/>
      <c r="BIN18" s="16"/>
      <c r="BIO18" s="16"/>
      <c r="BIP18" s="16"/>
      <c r="BIQ18" s="16"/>
      <c r="BIR18" s="16"/>
      <c r="BIS18" s="16"/>
      <c r="BIT18" s="16"/>
      <c r="BIU18" s="16"/>
      <c r="BIV18" s="16"/>
      <c r="BIW18" s="16"/>
      <c r="BIX18" s="16"/>
      <c r="BIY18" s="16"/>
      <c r="BIZ18" s="16"/>
      <c r="BJA18" s="16"/>
      <c r="BJB18" s="16"/>
      <c r="BJC18" s="16"/>
      <c r="BJD18" s="16"/>
      <c r="BJE18" s="16"/>
      <c r="BJF18" s="16"/>
      <c r="BJG18" s="16"/>
      <c r="BJH18" s="16"/>
      <c r="BJI18" s="16"/>
      <c r="BJJ18" s="16"/>
      <c r="BJK18" s="16"/>
      <c r="BJL18" s="16"/>
      <c r="BJM18" s="16"/>
      <c r="BJN18" s="16"/>
      <c r="BJO18" s="16"/>
      <c r="BJP18" s="16"/>
      <c r="BJQ18" s="16"/>
      <c r="BJR18" s="16"/>
      <c r="BJS18" s="16"/>
      <c r="BJT18" s="16"/>
      <c r="BJU18" s="16"/>
      <c r="BJV18" s="16"/>
      <c r="BJW18" s="16"/>
      <c r="BJX18" s="16"/>
      <c r="BJY18" s="16"/>
      <c r="BJZ18" s="16"/>
      <c r="BKA18" s="16"/>
      <c r="BKB18" s="16"/>
      <c r="BKC18" s="16"/>
      <c r="BKD18" s="16"/>
      <c r="BKE18" s="16"/>
      <c r="BKF18" s="16"/>
      <c r="BKG18" s="16"/>
      <c r="BKH18" s="16"/>
      <c r="BKI18" s="16"/>
      <c r="BKJ18" s="16"/>
      <c r="BKK18" s="16"/>
      <c r="BKL18" s="16"/>
      <c r="BKM18" s="16"/>
      <c r="BKN18" s="16"/>
      <c r="BKO18" s="16"/>
      <c r="BKP18" s="16"/>
      <c r="BKQ18" s="16"/>
      <c r="BKR18" s="16"/>
      <c r="BKS18" s="16"/>
      <c r="BKT18" s="16"/>
      <c r="BKU18" s="16"/>
      <c r="BKV18" s="16"/>
      <c r="BKW18" s="16"/>
      <c r="BKX18" s="16"/>
      <c r="BKY18" s="16"/>
      <c r="BKZ18" s="16"/>
      <c r="BLA18" s="16"/>
      <c r="BLB18" s="16"/>
      <c r="BLC18" s="16"/>
      <c r="BLD18" s="16"/>
      <c r="BLE18" s="16"/>
      <c r="BLF18" s="16"/>
      <c r="BLG18" s="16"/>
      <c r="BLH18" s="16"/>
      <c r="BLI18" s="16"/>
      <c r="BLJ18" s="16"/>
      <c r="BLK18" s="16"/>
      <c r="BLL18" s="16"/>
      <c r="BLM18" s="16"/>
      <c r="BLN18" s="16"/>
      <c r="BLO18" s="16"/>
      <c r="BLP18" s="16"/>
      <c r="BLQ18" s="16"/>
      <c r="BLR18" s="16"/>
      <c r="BLS18" s="16"/>
      <c r="BLT18" s="16"/>
      <c r="BLU18" s="16"/>
      <c r="BLV18" s="16"/>
      <c r="BLW18" s="16"/>
      <c r="BLX18" s="16"/>
      <c r="BLY18" s="16"/>
      <c r="BLZ18" s="16"/>
      <c r="BMA18" s="16"/>
      <c r="BMB18" s="16"/>
      <c r="BMC18" s="16"/>
      <c r="BMD18" s="16"/>
      <c r="BME18" s="16"/>
      <c r="BMF18" s="16"/>
      <c r="BMG18" s="16"/>
      <c r="BMH18" s="16"/>
      <c r="BMI18" s="16"/>
      <c r="BMJ18" s="16"/>
      <c r="BMK18" s="16"/>
      <c r="BML18" s="16"/>
      <c r="BMM18" s="16"/>
      <c r="BMN18" s="16"/>
      <c r="BMO18" s="16"/>
      <c r="BMP18" s="16"/>
      <c r="BMQ18" s="16"/>
      <c r="BMR18" s="16"/>
      <c r="BMS18" s="16"/>
      <c r="BMT18" s="16"/>
      <c r="BMU18" s="16"/>
      <c r="BMV18" s="16"/>
      <c r="BMW18" s="16"/>
      <c r="BMX18" s="16"/>
      <c r="BMY18" s="16"/>
      <c r="BMZ18" s="16"/>
      <c r="BNA18" s="16"/>
      <c r="BNB18" s="16"/>
      <c r="BNC18" s="16"/>
      <c r="BND18" s="16"/>
      <c r="BNE18" s="16"/>
      <c r="BNF18" s="16"/>
      <c r="BNG18" s="16"/>
      <c r="BNH18" s="16"/>
      <c r="BNI18" s="16"/>
      <c r="BNJ18" s="16"/>
      <c r="BNK18" s="16"/>
      <c r="BNL18" s="16"/>
      <c r="BNM18" s="16"/>
      <c r="BNN18" s="16"/>
      <c r="BNO18" s="16"/>
      <c r="BNP18" s="16"/>
      <c r="BNQ18" s="16"/>
      <c r="BNR18" s="16"/>
      <c r="BNS18" s="16"/>
      <c r="BNT18" s="16"/>
      <c r="BNU18" s="16"/>
      <c r="BNV18" s="16"/>
      <c r="BNW18" s="16"/>
      <c r="BNX18" s="16"/>
      <c r="BNY18" s="16"/>
      <c r="BNZ18" s="16"/>
      <c r="BOA18" s="16"/>
      <c r="BOB18" s="16"/>
      <c r="BOC18" s="16"/>
      <c r="BOD18" s="16"/>
      <c r="BOE18" s="16"/>
      <c r="BOF18" s="16"/>
      <c r="BOG18" s="16"/>
      <c r="BOH18" s="16"/>
      <c r="BOI18" s="16"/>
      <c r="BOJ18" s="16"/>
      <c r="BOK18" s="16"/>
      <c r="BOL18" s="16"/>
      <c r="BOM18" s="16"/>
      <c r="BON18" s="16"/>
      <c r="BOO18" s="16"/>
      <c r="BOP18" s="16"/>
      <c r="BOQ18" s="16"/>
      <c r="BOR18" s="16"/>
      <c r="BOS18" s="16"/>
      <c r="BOT18" s="16"/>
      <c r="BOU18" s="16"/>
      <c r="BOV18" s="16"/>
      <c r="BOW18" s="16"/>
      <c r="BOX18" s="16"/>
      <c r="BOY18" s="16"/>
      <c r="BOZ18" s="16"/>
      <c r="BPA18" s="16"/>
      <c r="BPB18" s="16"/>
      <c r="BPC18" s="16"/>
      <c r="BPD18" s="16"/>
      <c r="BPE18" s="16"/>
      <c r="BPF18" s="16"/>
      <c r="BPG18" s="16"/>
      <c r="BPH18" s="16"/>
      <c r="BPI18" s="16"/>
      <c r="BPJ18" s="16"/>
      <c r="BPK18" s="16"/>
      <c r="BPL18" s="16"/>
      <c r="BPM18" s="16"/>
      <c r="BPN18" s="16"/>
      <c r="BPO18" s="16"/>
      <c r="BPP18" s="16"/>
      <c r="BPQ18" s="16"/>
      <c r="BPR18" s="16"/>
      <c r="BPS18" s="16"/>
      <c r="BPT18" s="16"/>
      <c r="BPU18" s="16"/>
      <c r="BPV18" s="16"/>
      <c r="BPW18" s="16"/>
      <c r="BPX18" s="16"/>
      <c r="BPY18" s="16"/>
      <c r="BPZ18" s="16"/>
      <c r="BQA18" s="16"/>
      <c r="BQB18" s="16"/>
      <c r="BQC18" s="16"/>
      <c r="BQD18" s="16"/>
      <c r="BQE18" s="16"/>
      <c r="BQF18" s="16"/>
      <c r="BQG18" s="16"/>
      <c r="BQH18" s="16"/>
      <c r="BQI18" s="16"/>
      <c r="BQJ18" s="16"/>
      <c r="BQK18" s="16"/>
      <c r="BQL18" s="16"/>
      <c r="BQM18" s="16"/>
      <c r="BQN18" s="16"/>
      <c r="BQO18" s="16"/>
      <c r="BQP18" s="16"/>
      <c r="BQQ18" s="16"/>
      <c r="BQR18" s="16"/>
      <c r="BQS18" s="16"/>
      <c r="BQT18" s="16"/>
      <c r="BQU18" s="16"/>
      <c r="BQV18" s="16"/>
      <c r="BQW18" s="16"/>
      <c r="BQX18" s="16"/>
      <c r="BQY18" s="16"/>
      <c r="BQZ18" s="16"/>
      <c r="BRA18" s="16"/>
      <c r="BRB18" s="16"/>
      <c r="BRC18" s="16"/>
      <c r="BRD18" s="16"/>
      <c r="BRE18" s="16"/>
      <c r="BRF18" s="16"/>
      <c r="BRG18" s="16"/>
      <c r="BRH18" s="16"/>
      <c r="BRI18" s="16"/>
      <c r="BRJ18" s="16"/>
      <c r="BRK18" s="16"/>
      <c r="BRL18" s="16"/>
      <c r="BRM18" s="16"/>
      <c r="BRN18" s="16"/>
      <c r="BRO18" s="16"/>
      <c r="BRP18" s="16"/>
      <c r="BRQ18" s="16"/>
      <c r="BRR18" s="16"/>
      <c r="BRS18" s="16"/>
      <c r="BRT18" s="16"/>
      <c r="BRU18" s="16"/>
      <c r="BRV18" s="16"/>
      <c r="BRW18" s="16"/>
      <c r="BRX18" s="16"/>
      <c r="BRY18" s="16"/>
      <c r="BRZ18" s="16"/>
      <c r="BSA18" s="16"/>
      <c r="BSB18" s="16"/>
      <c r="BSC18" s="16"/>
      <c r="BSD18" s="16"/>
      <c r="BSE18" s="16"/>
      <c r="BSF18" s="16"/>
      <c r="BSG18" s="16"/>
      <c r="BSH18" s="16"/>
      <c r="BSI18" s="16"/>
      <c r="BSJ18" s="16"/>
      <c r="BSK18" s="16"/>
      <c r="BSL18" s="16"/>
      <c r="BSM18" s="16"/>
      <c r="BSN18" s="16"/>
      <c r="BSO18" s="16"/>
      <c r="BSP18" s="16"/>
      <c r="BSQ18" s="16"/>
      <c r="BSR18" s="16"/>
      <c r="BSS18" s="16"/>
      <c r="BST18" s="16"/>
      <c r="BSU18" s="16"/>
      <c r="BSV18" s="16"/>
      <c r="BSW18" s="16"/>
      <c r="BSX18" s="16"/>
      <c r="BSY18" s="16"/>
      <c r="BSZ18" s="16"/>
      <c r="BTA18" s="16"/>
      <c r="BTB18" s="16"/>
      <c r="BTC18" s="16"/>
      <c r="BTD18" s="16"/>
      <c r="BTE18" s="16"/>
      <c r="BTF18" s="16"/>
      <c r="BTG18" s="16"/>
      <c r="BTH18" s="16"/>
      <c r="BTI18" s="16"/>
      <c r="BTJ18" s="16"/>
      <c r="BTK18" s="16"/>
      <c r="BTL18" s="16"/>
      <c r="BTM18" s="16"/>
      <c r="BTN18" s="16"/>
      <c r="BTO18" s="16"/>
      <c r="BTP18" s="16"/>
      <c r="BTQ18" s="16"/>
      <c r="BTR18" s="16"/>
      <c r="BTS18" s="16"/>
      <c r="BTT18" s="16"/>
      <c r="BTU18" s="16"/>
      <c r="BTV18" s="16"/>
      <c r="BTW18" s="16"/>
      <c r="BTX18" s="16"/>
      <c r="BTY18" s="16"/>
      <c r="BTZ18" s="16"/>
      <c r="BUA18" s="16"/>
      <c r="BUB18" s="16"/>
      <c r="BUC18" s="16"/>
      <c r="BUD18" s="16"/>
      <c r="BUE18" s="16"/>
      <c r="BUF18" s="16"/>
      <c r="BUG18" s="16"/>
      <c r="BUH18" s="16"/>
      <c r="BUI18" s="16"/>
      <c r="BUJ18" s="16"/>
      <c r="BUK18" s="16"/>
      <c r="BUL18" s="16"/>
      <c r="BUM18" s="16"/>
      <c r="BUN18" s="16"/>
      <c r="BUO18" s="16"/>
      <c r="BUP18" s="16"/>
      <c r="BUQ18" s="16"/>
      <c r="BUR18" s="16"/>
      <c r="BUS18" s="16"/>
      <c r="BUT18" s="16"/>
      <c r="BUU18" s="16"/>
      <c r="BUV18" s="16"/>
      <c r="BUW18" s="16"/>
      <c r="BUX18" s="16"/>
      <c r="BUY18" s="16"/>
      <c r="BUZ18" s="16"/>
      <c r="BVA18" s="16"/>
      <c r="BVB18" s="16"/>
      <c r="BVC18" s="16"/>
      <c r="BVD18" s="16"/>
      <c r="BVE18" s="16"/>
      <c r="BVF18" s="16"/>
      <c r="BVG18" s="16"/>
      <c r="BVH18" s="16"/>
      <c r="BVI18" s="16"/>
      <c r="BVJ18" s="16"/>
      <c r="BVK18" s="16"/>
      <c r="BVL18" s="16"/>
      <c r="BVM18" s="16"/>
      <c r="BVN18" s="16"/>
      <c r="BVO18" s="16"/>
      <c r="BVP18" s="16"/>
      <c r="BVQ18" s="16"/>
      <c r="BVR18" s="16"/>
      <c r="BVS18" s="16"/>
      <c r="BVT18" s="16"/>
      <c r="BVU18" s="16"/>
      <c r="BVV18" s="16"/>
      <c r="BVW18" s="16"/>
      <c r="BVX18" s="16"/>
      <c r="BVY18" s="16"/>
      <c r="BVZ18" s="16"/>
      <c r="BWA18" s="16"/>
      <c r="BWB18" s="16"/>
      <c r="BWC18" s="16"/>
      <c r="BWD18" s="16"/>
      <c r="BWE18" s="16"/>
      <c r="BWF18" s="16"/>
      <c r="BWG18" s="16"/>
      <c r="BWH18" s="16"/>
      <c r="BWI18" s="16"/>
      <c r="BWJ18" s="16"/>
      <c r="BWK18" s="16"/>
      <c r="BWL18" s="16"/>
      <c r="BWM18" s="16"/>
      <c r="BWN18" s="16"/>
      <c r="BWO18" s="16"/>
      <c r="BWP18" s="16"/>
      <c r="BWQ18" s="16"/>
      <c r="BWR18" s="16"/>
      <c r="BWS18" s="16"/>
      <c r="BWT18" s="16"/>
      <c r="BWU18" s="16"/>
      <c r="BWV18" s="16"/>
      <c r="BWW18" s="16"/>
      <c r="BWX18" s="16"/>
      <c r="BWY18" s="16"/>
      <c r="BWZ18" s="16"/>
      <c r="BXA18" s="16"/>
      <c r="BXB18" s="16"/>
      <c r="BXC18" s="16"/>
      <c r="BXD18" s="16"/>
      <c r="BXE18" s="16"/>
      <c r="BXF18" s="16"/>
      <c r="BXG18" s="16"/>
      <c r="BXH18" s="16"/>
      <c r="BXI18" s="16"/>
      <c r="BXJ18" s="16"/>
      <c r="BXK18" s="16"/>
      <c r="BXL18" s="16"/>
      <c r="BXM18" s="16"/>
      <c r="BXN18" s="16"/>
      <c r="BXO18" s="16"/>
      <c r="BXP18" s="16"/>
      <c r="BXQ18" s="16"/>
      <c r="BXR18" s="16"/>
      <c r="BXS18" s="16"/>
      <c r="BXT18" s="16"/>
      <c r="BXU18" s="16"/>
      <c r="BXV18" s="16"/>
      <c r="BXW18" s="16"/>
      <c r="BXX18" s="16"/>
      <c r="BXY18" s="16"/>
      <c r="BXZ18" s="16"/>
      <c r="BYA18" s="16"/>
      <c r="BYB18" s="16"/>
      <c r="BYC18" s="16"/>
      <c r="BYD18" s="16"/>
      <c r="BYE18" s="16"/>
      <c r="BYF18" s="16"/>
      <c r="BYG18" s="16"/>
      <c r="BYH18" s="16"/>
      <c r="BYI18" s="16"/>
      <c r="BYJ18" s="16"/>
      <c r="BYK18" s="16"/>
      <c r="BYL18" s="16"/>
      <c r="BYM18" s="16"/>
      <c r="BYN18" s="16"/>
      <c r="BYO18" s="16"/>
      <c r="BYP18" s="16"/>
      <c r="BYQ18" s="16"/>
      <c r="BYR18" s="16"/>
      <c r="BYS18" s="16"/>
      <c r="BYT18" s="16"/>
      <c r="BYU18" s="16"/>
      <c r="BYV18" s="16"/>
      <c r="BYW18" s="16"/>
      <c r="BYX18" s="16"/>
      <c r="BYY18" s="16"/>
      <c r="BYZ18" s="16"/>
      <c r="BZA18" s="16"/>
      <c r="BZB18" s="16"/>
      <c r="BZC18" s="16"/>
      <c r="BZD18" s="16"/>
      <c r="BZE18" s="16"/>
      <c r="BZF18" s="16"/>
      <c r="BZG18" s="16"/>
      <c r="BZH18" s="16"/>
      <c r="BZI18" s="16"/>
      <c r="BZJ18" s="16"/>
      <c r="BZK18" s="16"/>
      <c r="BZL18" s="16"/>
      <c r="BZM18" s="16"/>
      <c r="BZN18" s="16"/>
      <c r="BZO18" s="16"/>
      <c r="BZP18" s="16"/>
      <c r="BZQ18" s="16"/>
      <c r="BZR18" s="16"/>
      <c r="BZS18" s="16"/>
      <c r="BZT18" s="16"/>
      <c r="BZU18" s="16"/>
      <c r="BZV18" s="16"/>
      <c r="BZW18" s="16"/>
      <c r="BZX18" s="16"/>
      <c r="BZY18" s="16"/>
      <c r="BZZ18" s="16"/>
      <c r="CAA18" s="16"/>
      <c r="CAB18" s="16"/>
      <c r="CAC18" s="16"/>
      <c r="CAD18" s="16"/>
      <c r="CAE18" s="16"/>
      <c r="CAF18" s="16"/>
      <c r="CAG18" s="16"/>
      <c r="CAH18" s="16"/>
      <c r="CAI18" s="16"/>
      <c r="CAJ18" s="16"/>
      <c r="CAK18" s="16"/>
      <c r="CAL18" s="16"/>
      <c r="CAM18" s="16"/>
      <c r="CAN18" s="16"/>
      <c r="CAO18" s="16"/>
      <c r="CAP18" s="16"/>
      <c r="CAQ18" s="16"/>
      <c r="CAR18" s="16"/>
      <c r="CAS18" s="16"/>
      <c r="CAT18" s="16"/>
      <c r="CAU18" s="16"/>
      <c r="CAV18" s="16"/>
      <c r="CAW18" s="16"/>
      <c r="CAX18" s="16"/>
      <c r="CAY18" s="16"/>
      <c r="CAZ18" s="16"/>
      <c r="CBA18" s="16"/>
      <c r="CBB18" s="16"/>
      <c r="CBC18" s="16"/>
      <c r="CBD18" s="16"/>
      <c r="CBE18" s="16"/>
      <c r="CBF18" s="16"/>
      <c r="CBG18" s="16"/>
      <c r="CBH18" s="16"/>
      <c r="CBI18" s="16"/>
      <c r="CBJ18" s="16"/>
      <c r="CBK18" s="16"/>
      <c r="CBL18" s="16"/>
      <c r="CBM18" s="16"/>
      <c r="CBN18" s="16"/>
      <c r="CBO18" s="16"/>
      <c r="CBP18" s="16"/>
      <c r="CBQ18" s="16"/>
      <c r="CBR18" s="16"/>
      <c r="CBS18" s="16"/>
      <c r="CBT18" s="16"/>
      <c r="CBU18" s="16"/>
      <c r="CBV18" s="16"/>
      <c r="CBW18" s="16"/>
      <c r="CBX18" s="16"/>
      <c r="CBY18" s="16"/>
      <c r="CBZ18" s="16"/>
      <c r="CCA18" s="16"/>
      <c r="CCB18" s="16"/>
      <c r="CCC18" s="16"/>
      <c r="CCD18" s="16"/>
      <c r="CCE18" s="16"/>
      <c r="CCF18" s="16"/>
      <c r="CCG18" s="16"/>
      <c r="CCH18" s="16"/>
      <c r="CCI18" s="16"/>
      <c r="CCJ18" s="16"/>
      <c r="CCK18" s="16"/>
      <c r="CCL18" s="16"/>
      <c r="CCM18" s="16"/>
      <c r="CCN18" s="16"/>
      <c r="CCO18" s="16"/>
      <c r="CCP18" s="16"/>
      <c r="CCQ18" s="16"/>
      <c r="CCR18" s="16"/>
      <c r="CCS18" s="16"/>
      <c r="CCT18" s="16"/>
      <c r="CCU18" s="16"/>
      <c r="CCV18" s="16"/>
      <c r="CCW18" s="16"/>
      <c r="CCX18" s="16"/>
      <c r="CCY18" s="16"/>
      <c r="CCZ18" s="16"/>
      <c r="CDA18" s="16"/>
      <c r="CDB18" s="16"/>
      <c r="CDC18" s="16"/>
      <c r="CDD18" s="16"/>
      <c r="CDE18" s="16"/>
      <c r="CDF18" s="16"/>
      <c r="CDG18" s="16"/>
      <c r="CDH18" s="16"/>
      <c r="CDI18" s="16"/>
      <c r="CDJ18" s="16"/>
      <c r="CDK18" s="16"/>
      <c r="CDL18" s="16"/>
      <c r="CDM18" s="16"/>
      <c r="CDN18" s="16"/>
      <c r="CDO18" s="16"/>
      <c r="CDP18" s="16"/>
      <c r="CDQ18" s="16"/>
      <c r="CDR18" s="16"/>
      <c r="CDS18" s="16"/>
      <c r="CDT18" s="16"/>
      <c r="CDU18" s="16"/>
      <c r="CDV18" s="16"/>
      <c r="CDW18" s="16"/>
      <c r="CDX18" s="16"/>
      <c r="CDY18" s="16"/>
      <c r="CDZ18" s="16"/>
      <c r="CEA18" s="16"/>
      <c r="CEB18" s="16"/>
      <c r="CEC18" s="16"/>
      <c r="CED18" s="16"/>
      <c r="CEE18" s="16"/>
      <c r="CEF18" s="16"/>
      <c r="CEG18" s="16"/>
      <c r="CEH18" s="16"/>
      <c r="CEI18" s="16"/>
      <c r="CEJ18" s="16"/>
      <c r="CEK18" s="16"/>
      <c r="CEL18" s="16"/>
      <c r="CEM18" s="16"/>
      <c r="CEN18" s="16"/>
      <c r="CEO18" s="16"/>
      <c r="CEP18" s="16"/>
      <c r="CEQ18" s="16"/>
      <c r="CER18" s="16"/>
      <c r="CES18" s="16"/>
      <c r="CET18" s="16"/>
      <c r="CEU18" s="16"/>
      <c r="CEV18" s="16"/>
      <c r="CEW18" s="16"/>
      <c r="CEX18" s="16"/>
      <c r="CEY18" s="16"/>
      <c r="CEZ18" s="16"/>
      <c r="CFA18" s="16"/>
      <c r="CFB18" s="16"/>
      <c r="CFC18" s="16"/>
      <c r="CFD18" s="16"/>
      <c r="CFE18" s="16"/>
      <c r="CFF18" s="16"/>
      <c r="CFG18" s="16"/>
      <c r="CFH18" s="16"/>
      <c r="CFI18" s="16"/>
      <c r="CFJ18" s="16"/>
      <c r="CFK18" s="16"/>
      <c r="CFL18" s="16"/>
      <c r="CFM18" s="16"/>
      <c r="CFN18" s="16"/>
      <c r="CFO18" s="16"/>
      <c r="CFP18" s="16"/>
      <c r="CFQ18" s="16"/>
      <c r="CFR18" s="16"/>
      <c r="CFS18" s="16"/>
      <c r="CFT18" s="16"/>
      <c r="CFU18" s="16"/>
      <c r="CFV18" s="16"/>
      <c r="CFW18" s="16"/>
      <c r="CFX18" s="16"/>
      <c r="CFY18" s="16"/>
      <c r="CFZ18" s="16"/>
      <c r="CGA18" s="16"/>
      <c r="CGB18" s="16"/>
      <c r="CGC18" s="16"/>
      <c r="CGD18" s="16"/>
      <c r="CGE18" s="16"/>
      <c r="CGF18" s="16"/>
      <c r="CGG18" s="16"/>
      <c r="CGH18" s="16"/>
      <c r="CGI18" s="16"/>
      <c r="CGJ18" s="16"/>
      <c r="CGK18" s="16"/>
      <c r="CGL18" s="16"/>
      <c r="CGM18" s="16"/>
      <c r="CGN18" s="16"/>
      <c r="CGO18" s="16"/>
      <c r="CGP18" s="16"/>
      <c r="CGQ18" s="16"/>
      <c r="CGR18" s="16"/>
      <c r="CGS18" s="16"/>
      <c r="CGT18" s="16"/>
      <c r="CGU18" s="16"/>
      <c r="CGV18" s="16"/>
      <c r="CGW18" s="16"/>
      <c r="CGX18" s="16"/>
      <c r="CGY18" s="16"/>
      <c r="CGZ18" s="16"/>
      <c r="CHA18" s="16"/>
      <c r="CHB18" s="16"/>
      <c r="CHC18" s="16"/>
      <c r="CHD18" s="16"/>
      <c r="CHE18" s="16"/>
      <c r="CHF18" s="16"/>
      <c r="CHG18" s="16"/>
      <c r="CHH18" s="16"/>
      <c r="CHI18" s="16"/>
      <c r="CHJ18" s="16"/>
      <c r="CHK18" s="16"/>
      <c r="CHL18" s="16"/>
      <c r="CHM18" s="16"/>
      <c r="CHN18" s="16"/>
      <c r="CHO18" s="16"/>
      <c r="CHP18" s="16"/>
      <c r="CHQ18" s="16"/>
      <c r="CHR18" s="16"/>
      <c r="CHS18" s="16"/>
      <c r="CHT18" s="16"/>
      <c r="CHU18" s="16"/>
      <c r="CHV18" s="16"/>
      <c r="WUA18" s="16"/>
      <c r="WUB18" s="16"/>
      <c r="WUC18" s="16"/>
      <c r="WUD18" s="16"/>
      <c r="WUE18" s="16"/>
      <c r="WUF18" s="16"/>
      <c r="WUG18" s="16"/>
      <c r="WUH18" s="16"/>
      <c r="WUI18" s="16"/>
      <c r="WUJ18" s="16"/>
      <c r="WUK18" s="16"/>
      <c r="WUL18" s="16"/>
      <c r="WUM18" s="16"/>
      <c r="WUN18" s="16"/>
      <c r="WUO18" s="16"/>
      <c r="WUP18" s="16"/>
      <c r="WUQ18" s="16"/>
      <c r="WUR18" s="16"/>
      <c r="WUS18" s="16"/>
      <c r="WUT18" s="16"/>
      <c r="WUU18" s="16"/>
      <c r="WUV18" s="16"/>
      <c r="WUW18" s="16"/>
      <c r="WUX18" s="16"/>
      <c r="WUY18" s="16"/>
      <c r="WUZ18" s="16"/>
      <c r="WVA18" s="16"/>
      <c r="WVB18" s="16"/>
      <c r="WVC18" s="16"/>
      <c r="WVD18" s="16"/>
      <c r="WVE18" s="16"/>
      <c r="WVF18" s="16"/>
      <c r="WVG18" s="16"/>
      <c r="WVH18" s="16"/>
      <c r="WVI18" s="16"/>
      <c r="WVJ18" s="16"/>
      <c r="WVK18" s="16"/>
      <c r="WVL18" s="16"/>
      <c r="WVM18" s="16"/>
      <c r="WVN18" s="16"/>
      <c r="WVO18" s="16"/>
      <c r="WVP18" s="16"/>
      <c r="WVQ18" s="16"/>
      <c r="WVR18" s="16"/>
      <c r="WVS18" s="16"/>
      <c r="WVT18" s="16"/>
      <c r="WVU18" s="16"/>
      <c r="WVV18" s="16"/>
      <c r="WVW18" s="16"/>
      <c r="WVX18" s="16"/>
      <c r="WVY18" s="16"/>
      <c r="WVZ18" s="16"/>
      <c r="WWA18" s="16"/>
      <c r="WWB18" s="16"/>
      <c r="WWC18" s="16"/>
      <c r="WWD18" s="16"/>
      <c r="WWE18" s="16"/>
      <c r="WWF18" s="16"/>
      <c r="WWG18" s="16"/>
      <c r="WWH18" s="16"/>
      <c r="WWI18" s="16"/>
      <c r="WWJ18" s="16"/>
      <c r="WWK18" s="16"/>
      <c r="WWL18" s="16"/>
      <c r="WWM18" s="16"/>
      <c r="WWN18" s="16"/>
      <c r="WWO18" s="16"/>
      <c r="WWP18" s="16"/>
      <c r="WWQ18" s="16"/>
      <c r="WWR18" s="16"/>
      <c r="WWS18" s="16"/>
      <c r="WWT18" s="16"/>
      <c r="WWU18" s="16"/>
      <c r="WWV18" s="16"/>
      <c r="WWW18" s="16"/>
      <c r="WWX18" s="16"/>
      <c r="WWY18" s="16"/>
      <c r="WWZ18" s="16"/>
      <c r="WXA18" s="16"/>
      <c r="WXB18" s="16"/>
      <c r="WXC18" s="16"/>
      <c r="WXD18" s="16"/>
      <c r="WXE18" s="16"/>
      <c r="WXF18" s="16"/>
      <c r="WXG18" s="16"/>
      <c r="WXH18" s="16"/>
      <c r="WXI18" s="16"/>
      <c r="WXJ18" s="16"/>
      <c r="WXK18" s="16"/>
      <c r="WXL18" s="16"/>
      <c r="WXM18" s="16"/>
      <c r="WXN18" s="16"/>
      <c r="WXO18" s="16"/>
      <c r="WXP18" s="16"/>
      <c r="WXQ18" s="16"/>
      <c r="WXR18" s="16"/>
      <c r="WXS18" s="16"/>
      <c r="WXT18" s="16"/>
      <c r="WXU18" s="16"/>
      <c r="WXV18" s="16"/>
      <c r="WXW18" s="16"/>
      <c r="WXX18" s="16"/>
      <c r="WXY18" s="16"/>
      <c r="WXZ18" s="16"/>
      <c r="WYA18" s="16"/>
      <c r="WYB18" s="16"/>
      <c r="WYC18" s="16"/>
      <c r="WYD18" s="16"/>
      <c r="WYE18" s="16"/>
      <c r="WYF18" s="16"/>
      <c r="WYG18" s="16"/>
      <c r="WYH18" s="16"/>
      <c r="WYI18" s="16"/>
      <c r="WYJ18" s="16"/>
      <c r="WYK18" s="16"/>
      <c r="WYL18" s="16"/>
      <c r="WYM18" s="16"/>
      <c r="WYN18" s="16"/>
      <c r="WYO18" s="16"/>
      <c r="WYP18" s="16"/>
      <c r="WYQ18" s="16"/>
      <c r="WYR18" s="16"/>
      <c r="WYS18" s="16"/>
      <c r="WYT18" s="16"/>
      <c r="WYU18" s="16"/>
      <c r="WYV18" s="16"/>
      <c r="WYW18" s="16"/>
      <c r="WYX18" s="16"/>
      <c r="WYY18" s="16"/>
      <c r="WYZ18" s="16"/>
      <c r="WZA18" s="16"/>
      <c r="WZB18" s="16"/>
      <c r="WZC18" s="16"/>
      <c r="WZD18" s="16"/>
      <c r="WZE18" s="16"/>
      <c r="WZF18" s="16"/>
      <c r="WZG18" s="16"/>
      <c r="WZH18" s="16"/>
      <c r="WZI18" s="16"/>
      <c r="WZJ18" s="16"/>
      <c r="WZK18" s="16"/>
      <c r="WZL18" s="16"/>
      <c r="WZM18" s="16"/>
      <c r="WZN18" s="16"/>
      <c r="WZO18" s="16"/>
      <c r="WZP18" s="16"/>
      <c r="WZQ18" s="16"/>
      <c r="WZR18" s="16"/>
      <c r="WZS18" s="16"/>
      <c r="WZT18" s="16"/>
      <c r="WZU18" s="16"/>
      <c r="WZV18" s="16"/>
      <c r="WZW18" s="16"/>
      <c r="WZX18" s="16"/>
      <c r="WZY18" s="16"/>
      <c r="WZZ18" s="16"/>
      <c r="XAA18" s="16"/>
      <c r="XAB18" s="16"/>
      <c r="XAC18" s="16"/>
      <c r="XAD18" s="16"/>
      <c r="XAE18" s="16"/>
      <c r="XAF18" s="16"/>
      <c r="XAG18" s="16"/>
      <c r="XAH18" s="16"/>
      <c r="XAI18" s="16"/>
      <c r="XAJ18" s="16"/>
      <c r="XAK18" s="16"/>
      <c r="XAL18" s="16"/>
      <c r="XAM18" s="16"/>
      <c r="XAN18" s="16"/>
      <c r="XAO18" s="16"/>
      <c r="XAP18" s="16"/>
      <c r="XAQ18" s="16"/>
      <c r="XAR18" s="16"/>
      <c r="XAS18" s="16"/>
      <c r="XAT18" s="16"/>
      <c r="XAU18" s="16"/>
      <c r="XAV18" s="16"/>
      <c r="XAW18" s="16"/>
      <c r="XAX18" s="16"/>
      <c r="XAY18" s="16"/>
      <c r="XAZ18" s="16"/>
      <c r="XBA18" s="16"/>
      <c r="XBB18" s="16"/>
      <c r="XBC18" s="16"/>
      <c r="XBD18" s="16"/>
      <c r="XBE18" s="16"/>
      <c r="XBF18" s="16"/>
      <c r="XBG18" s="16"/>
      <c r="XBH18" s="16"/>
      <c r="XBI18" s="16"/>
      <c r="XBJ18" s="16"/>
      <c r="XBK18" s="16"/>
      <c r="XBL18" s="16"/>
      <c r="XBM18" s="16"/>
      <c r="XBN18" s="16"/>
      <c r="XBO18" s="16"/>
      <c r="XBP18" s="16"/>
      <c r="XBQ18" s="16"/>
      <c r="XBR18" s="16"/>
      <c r="XBS18" s="16"/>
      <c r="XBT18" s="16"/>
      <c r="XBU18" s="16"/>
      <c r="XBV18" s="16"/>
      <c r="XBW18" s="16"/>
      <c r="XBX18" s="16"/>
      <c r="XBY18" s="16"/>
      <c r="XBZ18" s="16"/>
      <c r="XCA18" s="16"/>
      <c r="XCB18" s="16"/>
      <c r="XCC18" s="16"/>
      <c r="XCD18" s="16"/>
      <c r="XCE18" s="16"/>
      <c r="XCF18" s="16"/>
      <c r="XCG18" s="16"/>
      <c r="XCH18" s="16"/>
      <c r="XCI18" s="16"/>
      <c r="XCJ18" s="16"/>
      <c r="XCK18" s="16"/>
      <c r="XCL18" s="16"/>
      <c r="XCM18" s="16"/>
      <c r="XCN18" s="16"/>
      <c r="XCO18" s="16"/>
      <c r="XCP18" s="16"/>
      <c r="XCQ18" s="16"/>
      <c r="XCR18" s="16"/>
      <c r="XCS18" s="16"/>
      <c r="XCT18" s="16"/>
      <c r="XCU18" s="16"/>
      <c r="XCV18" s="16"/>
      <c r="XCW18" s="16"/>
      <c r="XCX18" s="16"/>
      <c r="XCY18" s="16"/>
      <c r="XCZ18" s="16"/>
      <c r="XDA18" s="16"/>
      <c r="XDB18" s="16"/>
      <c r="XDC18" s="16"/>
      <c r="XDD18" s="16"/>
      <c r="XDE18" s="16"/>
      <c r="XDF18" s="16"/>
      <c r="XDG18" s="16"/>
      <c r="XDH18" s="16"/>
      <c r="XDI18" s="16"/>
      <c r="XDJ18" s="16"/>
      <c r="XDK18" s="16"/>
      <c r="XDL18" s="16"/>
      <c r="XDM18" s="16"/>
      <c r="XDN18" s="16"/>
      <c r="XDO18" s="16"/>
      <c r="XDP18" s="16"/>
      <c r="XDQ18" s="16"/>
      <c r="XDR18" s="16"/>
      <c r="XDS18" s="16"/>
      <c r="XDT18" s="16"/>
      <c r="XDU18" s="16"/>
      <c r="XDV18" s="16"/>
      <c r="XDW18" s="16"/>
      <c r="XDX18" s="16"/>
      <c r="XDY18" s="16"/>
      <c r="XDZ18" s="16"/>
      <c r="XEA18" s="16"/>
      <c r="XEB18" s="16"/>
      <c r="XEC18" s="16"/>
      <c r="XED18" s="16"/>
      <c r="XEE18" s="16"/>
      <c r="XEF18" s="16"/>
      <c r="XEG18" s="16"/>
      <c r="XEH18" s="16"/>
      <c r="XEI18" s="16"/>
      <c r="XEJ18" s="16"/>
      <c r="XEK18" s="16"/>
      <c r="XEL18" s="16"/>
      <c r="XEM18" s="16"/>
      <c r="XEN18" s="16"/>
      <c r="XEO18" s="16"/>
      <c r="XEP18" s="16"/>
    </row>
    <row r="19" spans="1:2258 16095:16370" ht="222.75">
      <c r="A19" s="67" t="s">
        <v>256</v>
      </c>
      <c r="B19" s="67" t="s">
        <v>317</v>
      </c>
      <c r="C19" s="67"/>
      <c r="D19" s="67"/>
      <c r="E19" s="66" t="s">
        <v>330</v>
      </c>
      <c r="F19" s="16" t="s">
        <v>245</v>
      </c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  <c r="GM19" s="16"/>
      <c r="GN19" s="16"/>
      <c r="GO19" s="16"/>
      <c r="GP19" s="16"/>
      <c r="GQ19" s="16"/>
      <c r="GR19" s="16"/>
      <c r="GS19" s="16"/>
      <c r="GT19" s="16"/>
      <c r="GU19" s="16"/>
      <c r="GV19" s="16"/>
      <c r="GW19" s="16"/>
      <c r="GX19" s="16"/>
      <c r="GY19" s="16"/>
      <c r="GZ19" s="16"/>
      <c r="HA19" s="16"/>
      <c r="HB19" s="16"/>
      <c r="HC19" s="16"/>
      <c r="HD19" s="16"/>
      <c r="HE19" s="16"/>
      <c r="HF19" s="16"/>
      <c r="HG19" s="16"/>
      <c r="HH19" s="16"/>
      <c r="HI19" s="16"/>
      <c r="HJ19" s="16"/>
      <c r="HK19" s="16"/>
      <c r="HL19" s="16"/>
      <c r="HM19" s="16"/>
      <c r="HN19" s="16"/>
      <c r="HO19" s="16"/>
      <c r="HP19" s="16"/>
      <c r="HQ19" s="16"/>
      <c r="HR19" s="16"/>
      <c r="HS19" s="16"/>
      <c r="HT19" s="16"/>
      <c r="HU19" s="16"/>
      <c r="HV19" s="16"/>
      <c r="HW19" s="16"/>
      <c r="HX19" s="16"/>
      <c r="HY19" s="16"/>
      <c r="HZ19" s="16"/>
      <c r="IA19" s="16"/>
      <c r="IB19" s="16"/>
      <c r="IC19" s="16"/>
      <c r="ID19" s="16"/>
      <c r="IE19" s="16"/>
      <c r="IF19" s="16"/>
      <c r="IG19" s="16"/>
      <c r="IH19" s="16"/>
      <c r="II19" s="16"/>
      <c r="IJ19" s="16"/>
      <c r="IK19" s="16"/>
      <c r="IL19" s="16"/>
      <c r="IM19" s="16"/>
      <c r="IN19" s="16"/>
      <c r="IO19" s="16"/>
      <c r="IP19" s="16"/>
      <c r="IQ19" s="16"/>
      <c r="IR19" s="16"/>
      <c r="IS19" s="16"/>
      <c r="IT19" s="16"/>
      <c r="IU19" s="16"/>
      <c r="IV19" s="16"/>
      <c r="IW19" s="16"/>
      <c r="IX19" s="16"/>
      <c r="IY19" s="16"/>
      <c r="IZ19" s="16"/>
      <c r="JA19" s="16"/>
      <c r="JB19" s="16"/>
      <c r="JC19" s="16"/>
      <c r="JD19" s="16"/>
      <c r="JE19" s="16"/>
      <c r="JF19" s="16"/>
      <c r="JG19" s="16"/>
      <c r="JH19" s="16"/>
      <c r="JI19" s="16"/>
      <c r="JJ19" s="16"/>
      <c r="JK19" s="16"/>
      <c r="JL19" s="16"/>
      <c r="JM19" s="16"/>
      <c r="JN19" s="16"/>
      <c r="JO19" s="16"/>
      <c r="JP19" s="16"/>
      <c r="JQ19" s="16"/>
      <c r="JR19" s="16"/>
      <c r="JS19" s="16"/>
      <c r="JT19" s="16"/>
      <c r="JU19" s="16"/>
      <c r="JV19" s="16"/>
      <c r="JW19" s="16"/>
      <c r="JX19" s="16"/>
      <c r="JY19" s="16"/>
      <c r="JZ19" s="16"/>
      <c r="KA19" s="16"/>
      <c r="KB19" s="16"/>
      <c r="KC19" s="16"/>
      <c r="KD19" s="16"/>
      <c r="KE19" s="16"/>
      <c r="KF19" s="16"/>
      <c r="KG19" s="16"/>
      <c r="KH19" s="16"/>
      <c r="KI19" s="16"/>
      <c r="KJ19" s="16"/>
      <c r="KK19" s="16"/>
      <c r="KL19" s="16"/>
      <c r="KM19" s="16"/>
      <c r="KN19" s="16"/>
      <c r="KO19" s="16"/>
      <c r="KP19" s="16"/>
      <c r="KQ19" s="16"/>
      <c r="KR19" s="16"/>
      <c r="KS19" s="16"/>
      <c r="KT19" s="16"/>
      <c r="KU19" s="16"/>
      <c r="KV19" s="16"/>
      <c r="KW19" s="16"/>
      <c r="KX19" s="16"/>
      <c r="KY19" s="16"/>
      <c r="KZ19" s="16"/>
      <c r="LA19" s="16"/>
      <c r="LB19" s="16"/>
      <c r="LC19" s="16"/>
      <c r="LD19" s="16"/>
      <c r="LE19" s="16"/>
      <c r="LF19" s="16"/>
      <c r="LG19" s="16"/>
      <c r="LH19" s="16"/>
      <c r="LI19" s="16"/>
      <c r="LJ19" s="16"/>
      <c r="LK19" s="16"/>
      <c r="LL19" s="16"/>
      <c r="LM19" s="16"/>
      <c r="LN19" s="16"/>
      <c r="LO19" s="16"/>
      <c r="LP19" s="16"/>
      <c r="LQ19" s="16"/>
      <c r="LR19" s="16"/>
      <c r="LS19" s="16"/>
      <c r="LT19" s="16"/>
      <c r="LU19" s="16"/>
      <c r="LV19" s="16"/>
      <c r="LW19" s="16"/>
      <c r="LX19" s="16"/>
      <c r="LY19" s="16"/>
      <c r="LZ19" s="16"/>
      <c r="MA19" s="16"/>
      <c r="MB19" s="16"/>
      <c r="MC19" s="16"/>
      <c r="MD19" s="16"/>
      <c r="ME19" s="16"/>
      <c r="MF19" s="16"/>
      <c r="MG19" s="16"/>
      <c r="MH19" s="16"/>
      <c r="MI19" s="16"/>
      <c r="MJ19" s="16"/>
      <c r="MK19" s="16"/>
      <c r="ML19" s="16"/>
      <c r="MM19" s="16"/>
      <c r="MN19" s="16"/>
      <c r="MO19" s="16"/>
      <c r="MP19" s="16"/>
      <c r="MQ19" s="16"/>
      <c r="MR19" s="16"/>
      <c r="MS19" s="16"/>
      <c r="MT19" s="16"/>
      <c r="MU19" s="16"/>
      <c r="MV19" s="16"/>
      <c r="MW19" s="16"/>
      <c r="MX19" s="16"/>
      <c r="MY19" s="16"/>
      <c r="MZ19" s="16"/>
      <c r="NA19" s="16"/>
      <c r="NB19" s="16"/>
      <c r="NC19" s="16"/>
      <c r="ND19" s="16"/>
      <c r="NE19" s="16"/>
      <c r="NF19" s="16"/>
      <c r="NG19" s="16"/>
      <c r="NH19" s="16"/>
      <c r="NI19" s="16"/>
      <c r="NJ19" s="16"/>
      <c r="NK19" s="16"/>
      <c r="NL19" s="16"/>
      <c r="NM19" s="16"/>
      <c r="NN19" s="16"/>
      <c r="NO19" s="16"/>
      <c r="NP19" s="16"/>
      <c r="NQ19" s="16"/>
      <c r="NR19" s="16"/>
      <c r="NS19" s="16"/>
      <c r="NT19" s="16"/>
      <c r="NU19" s="16"/>
      <c r="NV19" s="16"/>
      <c r="NW19" s="16"/>
      <c r="NX19" s="16"/>
      <c r="NY19" s="16"/>
      <c r="NZ19" s="16"/>
      <c r="OA19" s="16"/>
      <c r="OB19" s="16"/>
      <c r="OC19" s="16"/>
      <c r="OD19" s="16"/>
      <c r="OE19" s="16"/>
      <c r="OF19" s="16"/>
      <c r="OG19" s="16"/>
      <c r="OH19" s="16"/>
      <c r="OI19" s="16"/>
      <c r="OJ19" s="16"/>
      <c r="OK19" s="16"/>
      <c r="OL19" s="16"/>
      <c r="OM19" s="16"/>
      <c r="ON19" s="16"/>
      <c r="OO19" s="16"/>
      <c r="OP19" s="16"/>
      <c r="OQ19" s="16"/>
      <c r="OR19" s="16"/>
      <c r="OS19" s="16"/>
      <c r="OT19" s="16"/>
      <c r="OU19" s="16"/>
      <c r="OV19" s="16"/>
      <c r="OW19" s="16"/>
      <c r="OX19" s="16"/>
      <c r="OY19" s="16"/>
      <c r="OZ19" s="16"/>
      <c r="PA19" s="16"/>
      <c r="PB19" s="16"/>
      <c r="PC19" s="16"/>
      <c r="PD19" s="16"/>
      <c r="PE19" s="16"/>
      <c r="PF19" s="16"/>
      <c r="PG19" s="16"/>
      <c r="PH19" s="16"/>
      <c r="PI19" s="16"/>
      <c r="PJ19" s="16"/>
      <c r="PK19" s="16"/>
      <c r="PL19" s="16"/>
      <c r="PM19" s="16"/>
      <c r="PN19" s="16"/>
      <c r="PO19" s="16"/>
      <c r="PP19" s="16"/>
      <c r="PQ19" s="16"/>
      <c r="PR19" s="16"/>
      <c r="PS19" s="16"/>
      <c r="PT19" s="16"/>
      <c r="PU19" s="16"/>
      <c r="PV19" s="16"/>
      <c r="PW19" s="16"/>
      <c r="PX19" s="16"/>
      <c r="PY19" s="16"/>
      <c r="PZ19" s="16"/>
      <c r="QA19" s="16"/>
      <c r="QB19" s="16"/>
      <c r="QC19" s="16"/>
      <c r="QD19" s="16"/>
      <c r="QE19" s="16"/>
      <c r="QF19" s="16"/>
      <c r="QG19" s="16"/>
      <c r="QH19" s="16"/>
      <c r="QI19" s="16"/>
      <c r="QJ19" s="16"/>
      <c r="QK19" s="16"/>
      <c r="QL19" s="16"/>
      <c r="QM19" s="16"/>
      <c r="QN19" s="16"/>
      <c r="QO19" s="16"/>
      <c r="QP19" s="16"/>
      <c r="QQ19" s="16"/>
      <c r="QR19" s="16"/>
      <c r="QS19" s="16"/>
      <c r="QT19" s="16"/>
      <c r="QU19" s="16"/>
      <c r="QV19" s="16"/>
      <c r="QW19" s="16"/>
      <c r="QX19" s="16"/>
      <c r="QY19" s="16"/>
      <c r="QZ19" s="16"/>
      <c r="RA19" s="16"/>
      <c r="RB19" s="16"/>
      <c r="RC19" s="16"/>
      <c r="RD19" s="16"/>
      <c r="RE19" s="16"/>
      <c r="RF19" s="16"/>
      <c r="RG19" s="16"/>
      <c r="RH19" s="16"/>
      <c r="RI19" s="16"/>
      <c r="RJ19" s="16"/>
      <c r="RK19" s="16"/>
      <c r="RL19" s="16"/>
      <c r="RM19" s="16"/>
      <c r="RN19" s="16"/>
      <c r="RO19" s="16"/>
      <c r="RP19" s="16"/>
      <c r="RQ19" s="16"/>
      <c r="RR19" s="16"/>
      <c r="RS19" s="16"/>
      <c r="RT19" s="16"/>
      <c r="RU19" s="16"/>
      <c r="RV19" s="16"/>
      <c r="RW19" s="16"/>
      <c r="RX19" s="16"/>
      <c r="RY19" s="16"/>
      <c r="RZ19" s="16"/>
      <c r="SA19" s="16"/>
      <c r="SB19" s="16"/>
      <c r="SC19" s="16"/>
      <c r="SD19" s="16"/>
      <c r="SE19" s="16"/>
      <c r="SF19" s="16"/>
      <c r="SG19" s="16"/>
      <c r="SH19" s="16"/>
      <c r="SI19" s="16"/>
      <c r="SJ19" s="16"/>
      <c r="SK19" s="16"/>
      <c r="SL19" s="16"/>
      <c r="SM19" s="16"/>
      <c r="SN19" s="16"/>
      <c r="SO19" s="16"/>
      <c r="SP19" s="16"/>
      <c r="SQ19" s="16"/>
      <c r="SR19" s="16"/>
      <c r="SS19" s="16"/>
      <c r="ST19" s="16"/>
      <c r="SU19" s="16"/>
      <c r="SV19" s="16"/>
      <c r="SW19" s="16"/>
      <c r="SX19" s="16"/>
      <c r="SY19" s="16"/>
      <c r="SZ19" s="16"/>
      <c r="TA19" s="16"/>
      <c r="TB19" s="16"/>
      <c r="TC19" s="16"/>
      <c r="TD19" s="16"/>
      <c r="TE19" s="16"/>
      <c r="TF19" s="16"/>
      <c r="TG19" s="16"/>
      <c r="TH19" s="16"/>
      <c r="TI19" s="16"/>
      <c r="TJ19" s="16"/>
      <c r="TK19" s="16"/>
      <c r="TL19" s="16"/>
      <c r="TM19" s="16"/>
      <c r="TN19" s="16"/>
      <c r="TO19" s="16"/>
      <c r="TP19" s="16"/>
      <c r="TQ19" s="16"/>
      <c r="TR19" s="16"/>
      <c r="TS19" s="16"/>
      <c r="TT19" s="16"/>
      <c r="TU19" s="16"/>
      <c r="TV19" s="16"/>
      <c r="TW19" s="16"/>
      <c r="TX19" s="16"/>
      <c r="TY19" s="16"/>
      <c r="TZ19" s="16"/>
      <c r="UA19" s="16"/>
      <c r="UB19" s="16"/>
      <c r="UC19" s="16"/>
      <c r="UD19" s="16"/>
      <c r="UE19" s="16"/>
      <c r="UF19" s="16"/>
      <c r="UG19" s="16"/>
      <c r="UH19" s="16"/>
      <c r="UI19" s="16"/>
      <c r="UJ19" s="16"/>
      <c r="UK19" s="16"/>
      <c r="UL19" s="16"/>
      <c r="UM19" s="16"/>
      <c r="UN19" s="16"/>
      <c r="UO19" s="16"/>
      <c r="UP19" s="16"/>
      <c r="UQ19" s="16"/>
      <c r="UR19" s="16"/>
      <c r="US19" s="16"/>
      <c r="UT19" s="16"/>
      <c r="UU19" s="16"/>
      <c r="UV19" s="16"/>
      <c r="UW19" s="16"/>
      <c r="UX19" s="16"/>
      <c r="UY19" s="16"/>
      <c r="UZ19" s="16"/>
      <c r="VA19" s="16"/>
      <c r="VB19" s="16"/>
      <c r="VC19" s="16"/>
      <c r="VD19" s="16"/>
      <c r="VE19" s="16"/>
      <c r="VF19" s="16"/>
      <c r="VG19" s="16"/>
      <c r="VH19" s="16"/>
      <c r="VI19" s="16"/>
      <c r="VJ19" s="16"/>
      <c r="VK19" s="16"/>
      <c r="VL19" s="16"/>
      <c r="VM19" s="16"/>
      <c r="VN19" s="16"/>
      <c r="VO19" s="16"/>
      <c r="VP19" s="16"/>
      <c r="VQ19" s="16"/>
      <c r="VR19" s="16"/>
      <c r="VS19" s="16"/>
      <c r="VT19" s="16"/>
      <c r="VU19" s="16"/>
      <c r="VV19" s="16"/>
      <c r="VW19" s="16"/>
      <c r="VX19" s="16"/>
      <c r="VY19" s="16"/>
      <c r="VZ19" s="16"/>
      <c r="WA19" s="16"/>
      <c r="WB19" s="16"/>
      <c r="WC19" s="16"/>
      <c r="WD19" s="16"/>
      <c r="WE19" s="16"/>
      <c r="WF19" s="16"/>
      <c r="WG19" s="16"/>
      <c r="WH19" s="16"/>
      <c r="WI19" s="16"/>
      <c r="WJ19" s="16"/>
      <c r="WK19" s="16"/>
      <c r="WL19" s="16"/>
      <c r="WM19" s="16"/>
      <c r="WN19" s="16"/>
      <c r="WO19" s="16"/>
      <c r="WP19" s="16"/>
      <c r="WQ19" s="16"/>
      <c r="WR19" s="16"/>
      <c r="WS19" s="16"/>
      <c r="WT19" s="16"/>
      <c r="WU19" s="16"/>
      <c r="WV19" s="16"/>
      <c r="WW19" s="16"/>
      <c r="WX19" s="16"/>
      <c r="WY19" s="16"/>
      <c r="WZ19" s="16"/>
      <c r="XA19" s="16"/>
      <c r="XB19" s="16"/>
      <c r="XC19" s="16"/>
      <c r="XD19" s="16"/>
      <c r="XE19" s="16"/>
      <c r="XF19" s="16"/>
      <c r="XG19" s="16"/>
      <c r="XH19" s="16"/>
      <c r="XI19" s="16"/>
      <c r="XJ19" s="16"/>
      <c r="XK19" s="16"/>
      <c r="XL19" s="16"/>
      <c r="XM19" s="16"/>
      <c r="XN19" s="16"/>
      <c r="XO19" s="16"/>
      <c r="XP19" s="16"/>
      <c r="XQ19" s="16"/>
      <c r="XR19" s="16"/>
      <c r="XS19" s="16"/>
      <c r="XT19" s="16"/>
      <c r="XU19" s="16"/>
      <c r="XV19" s="16"/>
      <c r="XW19" s="16"/>
      <c r="XX19" s="16"/>
      <c r="XY19" s="16"/>
      <c r="XZ19" s="16"/>
      <c r="YA19" s="16"/>
      <c r="YB19" s="16"/>
      <c r="YC19" s="16"/>
      <c r="YD19" s="16"/>
      <c r="YE19" s="16"/>
      <c r="YF19" s="16"/>
      <c r="YG19" s="16"/>
      <c r="YH19" s="16"/>
      <c r="YI19" s="16"/>
      <c r="YJ19" s="16"/>
      <c r="YK19" s="16"/>
      <c r="YL19" s="16"/>
      <c r="YM19" s="16"/>
      <c r="YN19" s="16"/>
      <c r="YO19" s="16"/>
      <c r="YP19" s="16"/>
      <c r="YQ19" s="16"/>
      <c r="YR19" s="16"/>
      <c r="YS19" s="16"/>
      <c r="YT19" s="16"/>
      <c r="YU19" s="16"/>
      <c r="YV19" s="16"/>
      <c r="YW19" s="16"/>
      <c r="YX19" s="16"/>
      <c r="YY19" s="16"/>
      <c r="YZ19" s="16"/>
      <c r="ZA19" s="16"/>
      <c r="ZB19" s="16"/>
      <c r="ZC19" s="16"/>
      <c r="ZD19" s="16"/>
      <c r="ZE19" s="16"/>
      <c r="ZF19" s="16"/>
      <c r="ZG19" s="16"/>
      <c r="ZH19" s="16"/>
      <c r="ZI19" s="16"/>
      <c r="ZJ19" s="16"/>
      <c r="ZK19" s="16"/>
      <c r="ZL19" s="16"/>
      <c r="ZM19" s="16"/>
      <c r="ZN19" s="16"/>
      <c r="ZO19" s="16"/>
      <c r="ZP19" s="16"/>
      <c r="ZQ19" s="16"/>
      <c r="ZR19" s="16"/>
      <c r="ZS19" s="16"/>
      <c r="ZT19" s="16"/>
      <c r="ZU19" s="16"/>
      <c r="ZV19" s="16"/>
      <c r="ZW19" s="16"/>
      <c r="ZX19" s="16"/>
      <c r="ZY19" s="16"/>
      <c r="ZZ19" s="16"/>
      <c r="AAA19" s="16"/>
      <c r="AAB19" s="16"/>
      <c r="AAC19" s="16"/>
      <c r="AAD19" s="16"/>
      <c r="AAE19" s="16"/>
      <c r="AAF19" s="16"/>
      <c r="AAG19" s="16"/>
      <c r="AAH19" s="16"/>
      <c r="AAI19" s="16"/>
      <c r="AAJ19" s="16"/>
      <c r="AAK19" s="16"/>
      <c r="AAL19" s="16"/>
      <c r="AAM19" s="16"/>
      <c r="AAN19" s="16"/>
      <c r="AAO19" s="16"/>
      <c r="AAP19" s="16"/>
      <c r="AAQ19" s="16"/>
      <c r="AAR19" s="16"/>
      <c r="AAS19" s="16"/>
      <c r="AAT19" s="16"/>
      <c r="AAU19" s="16"/>
      <c r="AAV19" s="16"/>
      <c r="AAW19" s="16"/>
      <c r="AAX19" s="16"/>
      <c r="AAY19" s="16"/>
      <c r="AAZ19" s="16"/>
      <c r="ABA19" s="16"/>
      <c r="ABB19" s="16"/>
      <c r="ABC19" s="16"/>
      <c r="ABD19" s="16"/>
      <c r="ABE19" s="16"/>
      <c r="ABF19" s="16"/>
      <c r="ABG19" s="16"/>
      <c r="ABH19" s="16"/>
      <c r="ABI19" s="16"/>
      <c r="ABJ19" s="16"/>
      <c r="ABK19" s="16"/>
      <c r="ABL19" s="16"/>
      <c r="ABM19" s="16"/>
      <c r="ABN19" s="16"/>
      <c r="ABO19" s="16"/>
      <c r="ABP19" s="16"/>
      <c r="ABQ19" s="16"/>
      <c r="ABR19" s="16"/>
      <c r="ABS19" s="16"/>
      <c r="ABT19" s="16"/>
      <c r="ABU19" s="16"/>
      <c r="ABV19" s="16"/>
      <c r="ABW19" s="16"/>
      <c r="ABX19" s="16"/>
      <c r="ABY19" s="16"/>
      <c r="ABZ19" s="16"/>
      <c r="ACA19" s="16"/>
      <c r="ACB19" s="16"/>
      <c r="ACC19" s="16"/>
      <c r="ACD19" s="16"/>
      <c r="ACE19" s="16"/>
      <c r="ACF19" s="16"/>
      <c r="ACG19" s="16"/>
      <c r="ACH19" s="16"/>
      <c r="ACI19" s="16"/>
      <c r="ACJ19" s="16"/>
      <c r="ACK19" s="16"/>
      <c r="ACL19" s="16"/>
      <c r="ACM19" s="16"/>
      <c r="ACN19" s="16"/>
      <c r="ACO19" s="16"/>
      <c r="ACP19" s="16"/>
      <c r="ACQ19" s="16"/>
      <c r="ACR19" s="16"/>
      <c r="ACS19" s="16"/>
      <c r="ACT19" s="16"/>
      <c r="ACU19" s="16"/>
      <c r="ACV19" s="16"/>
      <c r="ACW19" s="16"/>
      <c r="ACX19" s="16"/>
      <c r="ACY19" s="16"/>
      <c r="ACZ19" s="16"/>
      <c r="ADA19" s="16"/>
      <c r="ADB19" s="16"/>
      <c r="ADC19" s="16"/>
      <c r="ADD19" s="16"/>
      <c r="ADE19" s="16"/>
      <c r="ADF19" s="16"/>
      <c r="ADG19" s="16"/>
      <c r="ADH19" s="16"/>
      <c r="ADI19" s="16"/>
      <c r="ADJ19" s="16"/>
      <c r="ADK19" s="16"/>
      <c r="ADL19" s="16"/>
      <c r="ADM19" s="16"/>
      <c r="ADN19" s="16"/>
      <c r="ADO19" s="16"/>
      <c r="ADP19" s="16"/>
      <c r="ADQ19" s="16"/>
      <c r="ADR19" s="16"/>
      <c r="ADS19" s="16"/>
      <c r="ADT19" s="16"/>
      <c r="ADU19" s="16"/>
      <c r="ADV19" s="16"/>
      <c r="ADW19" s="16"/>
      <c r="ADX19" s="16"/>
      <c r="ADY19" s="16"/>
      <c r="ADZ19" s="16"/>
      <c r="AEA19" s="16"/>
      <c r="AEB19" s="16"/>
      <c r="AEC19" s="16"/>
      <c r="AED19" s="16"/>
      <c r="AEE19" s="16"/>
      <c r="AEF19" s="16"/>
      <c r="AEG19" s="16"/>
      <c r="AEH19" s="16"/>
      <c r="AEI19" s="16"/>
      <c r="AEJ19" s="16"/>
      <c r="AEK19" s="16"/>
      <c r="AEL19" s="16"/>
      <c r="AEM19" s="16"/>
      <c r="AEN19" s="16"/>
      <c r="AEO19" s="16"/>
      <c r="AEP19" s="16"/>
      <c r="AEQ19" s="16"/>
      <c r="AER19" s="16"/>
      <c r="AES19" s="16"/>
      <c r="AET19" s="16"/>
      <c r="AEU19" s="16"/>
      <c r="AEV19" s="16"/>
      <c r="AEW19" s="16"/>
      <c r="AEX19" s="16"/>
      <c r="AEY19" s="16"/>
      <c r="AEZ19" s="16"/>
      <c r="AFA19" s="16"/>
      <c r="AFB19" s="16"/>
      <c r="AFC19" s="16"/>
      <c r="AFD19" s="16"/>
      <c r="AFE19" s="16"/>
      <c r="AFF19" s="16"/>
      <c r="AFG19" s="16"/>
      <c r="AFH19" s="16"/>
      <c r="AFI19" s="16"/>
      <c r="AFJ19" s="16"/>
      <c r="AFK19" s="16"/>
      <c r="AFL19" s="16"/>
      <c r="AFM19" s="16"/>
      <c r="AFN19" s="16"/>
      <c r="AFO19" s="16"/>
      <c r="AFP19" s="16"/>
      <c r="AFQ19" s="16"/>
      <c r="AFR19" s="16"/>
      <c r="AFS19" s="16"/>
      <c r="AFT19" s="16"/>
      <c r="AFU19" s="16"/>
      <c r="AFV19" s="16"/>
      <c r="AFW19" s="16"/>
      <c r="AFX19" s="16"/>
      <c r="AFY19" s="16"/>
      <c r="AFZ19" s="16"/>
      <c r="AGA19" s="16"/>
      <c r="AGB19" s="16"/>
      <c r="AGC19" s="16"/>
      <c r="AGD19" s="16"/>
      <c r="AGE19" s="16"/>
      <c r="AGF19" s="16"/>
      <c r="AGG19" s="16"/>
      <c r="AGH19" s="16"/>
      <c r="AGI19" s="16"/>
      <c r="AGJ19" s="16"/>
      <c r="AGK19" s="16"/>
      <c r="AGL19" s="16"/>
      <c r="AGM19" s="16"/>
      <c r="AGN19" s="16"/>
      <c r="AGO19" s="16"/>
      <c r="AGP19" s="16"/>
      <c r="AGQ19" s="16"/>
      <c r="AGR19" s="16"/>
      <c r="AGS19" s="16"/>
      <c r="AGT19" s="16"/>
      <c r="AGU19" s="16"/>
      <c r="AGV19" s="16"/>
      <c r="AGW19" s="16"/>
      <c r="AGX19" s="16"/>
      <c r="AGY19" s="16"/>
      <c r="AGZ19" s="16"/>
      <c r="AHA19" s="16"/>
      <c r="AHB19" s="16"/>
      <c r="AHC19" s="16"/>
      <c r="AHD19" s="16"/>
      <c r="AHE19" s="16"/>
      <c r="AHF19" s="16"/>
      <c r="AHG19" s="16"/>
      <c r="AHH19" s="16"/>
      <c r="AHI19" s="16"/>
      <c r="AHJ19" s="16"/>
      <c r="AHK19" s="16"/>
      <c r="AHL19" s="16"/>
      <c r="AHM19" s="16"/>
      <c r="AHN19" s="16"/>
      <c r="AHO19" s="16"/>
      <c r="AHP19" s="16"/>
      <c r="AHQ19" s="16"/>
      <c r="AHR19" s="16"/>
      <c r="AHS19" s="16"/>
      <c r="AHT19" s="16"/>
      <c r="AHU19" s="16"/>
      <c r="AHV19" s="16"/>
      <c r="AHW19" s="16"/>
      <c r="AHX19" s="16"/>
      <c r="AHY19" s="16"/>
      <c r="AHZ19" s="16"/>
      <c r="AIA19" s="16"/>
      <c r="AIB19" s="16"/>
      <c r="AIC19" s="16"/>
      <c r="AID19" s="16"/>
      <c r="AIE19" s="16"/>
      <c r="AIF19" s="16"/>
      <c r="AIG19" s="16"/>
      <c r="AIH19" s="16"/>
      <c r="AII19" s="16"/>
      <c r="AIJ19" s="16"/>
      <c r="AIK19" s="16"/>
      <c r="AIL19" s="16"/>
      <c r="AIM19" s="16"/>
      <c r="AIN19" s="16"/>
      <c r="AIO19" s="16"/>
      <c r="AIP19" s="16"/>
      <c r="AIQ19" s="16"/>
      <c r="AIR19" s="16"/>
      <c r="AIS19" s="16"/>
      <c r="AIT19" s="16"/>
      <c r="AIU19" s="16"/>
      <c r="AIV19" s="16"/>
      <c r="AIW19" s="16"/>
      <c r="AIX19" s="16"/>
      <c r="AIY19" s="16"/>
      <c r="AIZ19" s="16"/>
      <c r="AJA19" s="16"/>
      <c r="AJB19" s="16"/>
      <c r="AJC19" s="16"/>
      <c r="AJD19" s="16"/>
      <c r="AJE19" s="16"/>
      <c r="AJF19" s="16"/>
      <c r="AJG19" s="16"/>
      <c r="AJH19" s="16"/>
      <c r="AJI19" s="16"/>
      <c r="AJJ19" s="16"/>
      <c r="AJK19" s="16"/>
      <c r="AJL19" s="16"/>
      <c r="AJM19" s="16"/>
      <c r="AJN19" s="16"/>
      <c r="AJO19" s="16"/>
      <c r="AJP19" s="16"/>
      <c r="AJQ19" s="16"/>
      <c r="AJR19" s="16"/>
      <c r="AJS19" s="16"/>
      <c r="AJT19" s="16"/>
      <c r="AJU19" s="16"/>
      <c r="AJV19" s="16"/>
      <c r="AJW19" s="16"/>
      <c r="AJX19" s="16"/>
      <c r="AJY19" s="16"/>
      <c r="AJZ19" s="16"/>
      <c r="AKA19" s="16"/>
      <c r="AKB19" s="16"/>
      <c r="AKC19" s="16"/>
      <c r="AKD19" s="16"/>
      <c r="AKE19" s="16"/>
      <c r="AKF19" s="16"/>
      <c r="AKG19" s="16"/>
      <c r="AKH19" s="16"/>
      <c r="AKI19" s="16"/>
      <c r="AKJ19" s="16"/>
      <c r="AKK19" s="16"/>
      <c r="AKL19" s="16"/>
      <c r="AKM19" s="16"/>
      <c r="AKN19" s="16"/>
      <c r="AKO19" s="16"/>
      <c r="AKP19" s="16"/>
      <c r="AKQ19" s="16"/>
      <c r="AKR19" s="16"/>
      <c r="AKS19" s="16"/>
      <c r="AKT19" s="16"/>
      <c r="AKU19" s="16"/>
      <c r="AKV19" s="16"/>
      <c r="AKW19" s="16"/>
      <c r="AKX19" s="16"/>
      <c r="AKY19" s="16"/>
      <c r="AKZ19" s="16"/>
      <c r="ALA19" s="16"/>
      <c r="ALB19" s="16"/>
      <c r="ALC19" s="16"/>
      <c r="ALD19" s="16"/>
      <c r="ALE19" s="16"/>
      <c r="ALF19" s="16"/>
      <c r="ALG19" s="16"/>
      <c r="ALH19" s="16"/>
      <c r="ALI19" s="16"/>
      <c r="ALJ19" s="16"/>
      <c r="ALK19" s="16"/>
      <c r="ALL19" s="16"/>
      <c r="ALM19" s="16"/>
      <c r="ALN19" s="16"/>
      <c r="ALO19" s="16"/>
      <c r="ALP19" s="16"/>
      <c r="ALQ19" s="16"/>
      <c r="ALR19" s="16"/>
      <c r="ALS19" s="16"/>
      <c r="ALT19" s="16"/>
      <c r="ALU19" s="16"/>
      <c r="ALV19" s="16"/>
      <c r="ALW19" s="16"/>
      <c r="ALX19" s="16"/>
      <c r="ALY19" s="16"/>
      <c r="ALZ19" s="16"/>
      <c r="AMA19" s="16"/>
      <c r="AMB19" s="16"/>
      <c r="AMC19" s="16"/>
      <c r="AMD19" s="16"/>
      <c r="AME19" s="16"/>
      <c r="AMF19" s="16"/>
      <c r="AMG19" s="16"/>
      <c r="AMH19" s="16"/>
      <c r="AMI19" s="16"/>
      <c r="AMJ19" s="16"/>
      <c r="AMK19" s="16"/>
      <c r="AML19" s="16"/>
      <c r="AMM19" s="16"/>
      <c r="AMN19" s="16"/>
      <c r="AMO19" s="16"/>
      <c r="AMP19" s="16"/>
      <c r="AMQ19" s="16"/>
      <c r="AMR19" s="16"/>
      <c r="AMS19" s="16"/>
      <c r="AMT19" s="16"/>
      <c r="AMU19" s="16"/>
      <c r="AMV19" s="16"/>
      <c r="AMW19" s="16"/>
      <c r="AMX19" s="16"/>
      <c r="AMY19" s="16"/>
      <c r="AMZ19" s="16"/>
      <c r="ANA19" s="16"/>
      <c r="ANB19" s="16"/>
      <c r="ANC19" s="16"/>
      <c r="AND19" s="16"/>
      <c r="ANE19" s="16"/>
      <c r="ANF19" s="16"/>
      <c r="ANG19" s="16"/>
      <c r="ANH19" s="16"/>
      <c r="ANI19" s="16"/>
      <c r="ANJ19" s="16"/>
      <c r="ANK19" s="16"/>
      <c r="ANL19" s="16"/>
      <c r="ANM19" s="16"/>
      <c r="ANN19" s="16"/>
      <c r="ANO19" s="16"/>
      <c r="ANP19" s="16"/>
      <c r="ANQ19" s="16"/>
      <c r="ANR19" s="16"/>
      <c r="ANS19" s="16"/>
      <c r="ANT19" s="16"/>
      <c r="ANU19" s="16"/>
      <c r="ANV19" s="16"/>
      <c r="ANW19" s="16"/>
      <c r="ANX19" s="16"/>
      <c r="ANY19" s="16"/>
      <c r="ANZ19" s="16"/>
      <c r="AOA19" s="16"/>
      <c r="AOB19" s="16"/>
      <c r="AOC19" s="16"/>
      <c r="AOD19" s="16"/>
      <c r="AOE19" s="16"/>
      <c r="AOF19" s="16"/>
      <c r="AOG19" s="16"/>
      <c r="AOH19" s="16"/>
      <c r="AOI19" s="16"/>
      <c r="AOJ19" s="16"/>
      <c r="AOK19" s="16"/>
      <c r="AOL19" s="16"/>
      <c r="AOM19" s="16"/>
      <c r="AON19" s="16"/>
      <c r="AOO19" s="16"/>
      <c r="AOP19" s="16"/>
      <c r="AOQ19" s="16"/>
      <c r="AOR19" s="16"/>
      <c r="AOS19" s="16"/>
      <c r="AOT19" s="16"/>
      <c r="AOU19" s="16"/>
      <c r="AOV19" s="16"/>
      <c r="AOW19" s="16"/>
      <c r="AOX19" s="16"/>
      <c r="AOY19" s="16"/>
      <c r="AOZ19" s="16"/>
      <c r="APA19" s="16"/>
      <c r="APB19" s="16"/>
      <c r="APC19" s="16"/>
      <c r="APD19" s="16"/>
      <c r="APE19" s="16"/>
      <c r="APF19" s="16"/>
      <c r="APG19" s="16"/>
      <c r="APH19" s="16"/>
      <c r="API19" s="16"/>
      <c r="APJ19" s="16"/>
      <c r="APK19" s="16"/>
      <c r="APL19" s="16"/>
      <c r="APM19" s="16"/>
      <c r="APN19" s="16"/>
      <c r="APO19" s="16"/>
      <c r="APP19" s="16"/>
      <c r="APQ19" s="16"/>
      <c r="APR19" s="16"/>
      <c r="APS19" s="16"/>
      <c r="APT19" s="16"/>
      <c r="APU19" s="16"/>
      <c r="APV19" s="16"/>
      <c r="APW19" s="16"/>
      <c r="APX19" s="16"/>
      <c r="APY19" s="16"/>
      <c r="APZ19" s="16"/>
      <c r="AQA19" s="16"/>
      <c r="AQB19" s="16"/>
      <c r="AQC19" s="16"/>
      <c r="AQD19" s="16"/>
      <c r="AQE19" s="16"/>
      <c r="AQF19" s="16"/>
      <c r="AQG19" s="16"/>
      <c r="AQH19" s="16"/>
      <c r="AQI19" s="16"/>
      <c r="AQJ19" s="16"/>
      <c r="AQK19" s="16"/>
      <c r="AQL19" s="16"/>
      <c r="AQM19" s="16"/>
      <c r="AQN19" s="16"/>
      <c r="AQO19" s="16"/>
      <c r="AQP19" s="16"/>
      <c r="AQQ19" s="16"/>
      <c r="AQR19" s="16"/>
      <c r="AQS19" s="16"/>
      <c r="AQT19" s="16"/>
      <c r="AQU19" s="16"/>
      <c r="AQV19" s="16"/>
      <c r="AQW19" s="16"/>
      <c r="AQX19" s="16"/>
      <c r="AQY19" s="16"/>
      <c r="AQZ19" s="16"/>
      <c r="ARA19" s="16"/>
      <c r="ARB19" s="16"/>
      <c r="ARC19" s="16"/>
      <c r="ARD19" s="16"/>
      <c r="ARE19" s="16"/>
      <c r="ARF19" s="16"/>
      <c r="ARG19" s="16"/>
      <c r="ARH19" s="16"/>
      <c r="ARI19" s="16"/>
      <c r="ARJ19" s="16"/>
      <c r="ARK19" s="16"/>
      <c r="ARL19" s="16"/>
      <c r="ARM19" s="16"/>
      <c r="ARN19" s="16"/>
      <c r="ARO19" s="16"/>
      <c r="ARP19" s="16"/>
      <c r="ARQ19" s="16"/>
      <c r="ARR19" s="16"/>
      <c r="ARS19" s="16"/>
      <c r="ART19" s="16"/>
      <c r="ARU19" s="16"/>
      <c r="ARV19" s="16"/>
      <c r="ARW19" s="16"/>
      <c r="ARX19" s="16"/>
      <c r="ARY19" s="16"/>
      <c r="ARZ19" s="16"/>
      <c r="ASA19" s="16"/>
      <c r="ASB19" s="16"/>
      <c r="ASC19" s="16"/>
      <c r="ASD19" s="16"/>
      <c r="ASE19" s="16"/>
      <c r="ASF19" s="16"/>
      <c r="ASG19" s="16"/>
      <c r="ASH19" s="16"/>
      <c r="ASI19" s="16"/>
      <c r="ASJ19" s="16"/>
      <c r="ASK19" s="16"/>
      <c r="ASL19" s="16"/>
      <c r="ASM19" s="16"/>
      <c r="ASN19" s="16"/>
      <c r="ASO19" s="16"/>
      <c r="ASP19" s="16"/>
      <c r="ASQ19" s="16"/>
      <c r="ASR19" s="16"/>
      <c r="ASS19" s="16"/>
      <c r="AST19" s="16"/>
      <c r="ASU19" s="16"/>
      <c r="ASV19" s="16"/>
      <c r="ASW19" s="16"/>
      <c r="ASX19" s="16"/>
      <c r="ASY19" s="16"/>
      <c r="ASZ19" s="16"/>
      <c r="ATA19" s="16"/>
      <c r="ATB19" s="16"/>
      <c r="ATC19" s="16"/>
      <c r="ATD19" s="16"/>
      <c r="ATE19" s="16"/>
      <c r="ATF19" s="16"/>
      <c r="ATG19" s="16"/>
      <c r="ATH19" s="16"/>
      <c r="ATI19" s="16"/>
      <c r="ATJ19" s="16"/>
      <c r="ATK19" s="16"/>
      <c r="ATL19" s="16"/>
      <c r="ATM19" s="16"/>
      <c r="ATN19" s="16"/>
      <c r="ATO19" s="16"/>
      <c r="ATP19" s="16"/>
      <c r="ATQ19" s="16"/>
      <c r="ATR19" s="16"/>
      <c r="ATS19" s="16"/>
      <c r="ATT19" s="16"/>
      <c r="ATU19" s="16"/>
      <c r="ATV19" s="16"/>
      <c r="ATW19" s="16"/>
      <c r="ATX19" s="16"/>
      <c r="ATY19" s="16"/>
      <c r="ATZ19" s="16"/>
      <c r="AUA19" s="16"/>
      <c r="AUB19" s="16"/>
      <c r="AUC19" s="16"/>
      <c r="AUD19" s="16"/>
      <c r="AUE19" s="16"/>
      <c r="AUF19" s="16"/>
      <c r="AUG19" s="16"/>
      <c r="AUH19" s="16"/>
      <c r="AUI19" s="16"/>
      <c r="AUJ19" s="16"/>
      <c r="AUK19" s="16"/>
      <c r="AUL19" s="16"/>
      <c r="AUM19" s="16"/>
      <c r="AUN19" s="16"/>
      <c r="AUO19" s="16"/>
      <c r="AUP19" s="16"/>
      <c r="AUQ19" s="16"/>
      <c r="AUR19" s="16"/>
      <c r="AUS19" s="16"/>
      <c r="AUT19" s="16"/>
      <c r="AUU19" s="16"/>
      <c r="AUV19" s="16"/>
      <c r="AUW19" s="16"/>
      <c r="AUX19" s="16"/>
      <c r="AUY19" s="16"/>
      <c r="AUZ19" s="16"/>
      <c r="AVA19" s="16"/>
      <c r="AVB19" s="16"/>
      <c r="AVC19" s="16"/>
      <c r="AVD19" s="16"/>
      <c r="AVE19" s="16"/>
      <c r="AVF19" s="16"/>
      <c r="AVG19" s="16"/>
      <c r="AVH19" s="16"/>
      <c r="AVI19" s="16"/>
      <c r="AVJ19" s="16"/>
      <c r="AVK19" s="16"/>
      <c r="AVL19" s="16"/>
      <c r="AVM19" s="16"/>
      <c r="AVN19" s="16"/>
      <c r="AVO19" s="16"/>
      <c r="AVP19" s="16"/>
      <c r="AVQ19" s="16"/>
      <c r="AVR19" s="16"/>
      <c r="AVS19" s="16"/>
      <c r="AVT19" s="16"/>
      <c r="AVU19" s="16"/>
      <c r="AVV19" s="16"/>
      <c r="AVW19" s="16"/>
      <c r="AVX19" s="16"/>
      <c r="AVY19" s="16"/>
      <c r="AVZ19" s="16"/>
      <c r="AWA19" s="16"/>
      <c r="AWB19" s="16"/>
      <c r="AWC19" s="16"/>
      <c r="AWD19" s="16"/>
      <c r="AWE19" s="16"/>
      <c r="AWF19" s="16"/>
      <c r="AWG19" s="16"/>
      <c r="AWH19" s="16"/>
      <c r="AWI19" s="16"/>
      <c r="AWJ19" s="16"/>
      <c r="AWK19" s="16"/>
      <c r="AWL19" s="16"/>
      <c r="AWM19" s="16"/>
      <c r="AWN19" s="16"/>
      <c r="AWO19" s="16"/>
      <c r="AWP19" s="16"/>
      <c r="AWQ19" s="16"/>
      <c r="AWR19" s="16"/>
      <c r="AWS19" s="16"/>
      <c r="AWT19" s="16"/>
      <c r="AWU19" s="16"/>
      <c r="AWV19" s="16"/>
      <c r="AWW19" s="16"/>
      <c r="AWX19" s="16"/>
      <c r="AWY19" s="16"/>
      <c r="AWZ19" s="16"/>
      <c r="AXA19" s="16"/>
      <c r="AXB19" s="16"/>
      <c r="AXC19" s="16"/>
      <c r="AXD19" s="16"/>
      <c r="AXE19" s="16"/>
      <c r="AXF19" s="16"/>
      <c r="AXG19" s="16"/>
      <c r="AXH19" s="16"/>
      <c r="AXI19" s="16"/>
      <c r="AXJ19" s="16"/>
      <c r="AXK19" s="16"/>
      <c r="AXL19" s="16"/>
      <c r="AXM19" s="16"/>
      <c r="AXN19" s="16"/>
      <c r="AXO19" s="16"/>
      <c r="AXP19" s="16"/>
      <c r="AXQ19" s="16"/>
      <c r="AXR19" s="16"/>
      <c r="AXS19" s="16"/>
      <c r="AXT19" s="16"/>
      <c r="AXU19" s="16"/>
      <c r="AXV19" s="16"/>
      <c r="AXW19" s="16"/>
      <c r="AXX19" s="16"/>
      <c r="AXY19" s="16"/>
      <c r="AXZ19" s="16"/>
      <c r="AYA19" s="16"/>
      <c r="AYB19" s="16"/>
      <c r="AYC19" s="16"/>
      <c r="AYD19" s="16"/>
      <c r="AYE19" s="16"/>
      <c r="AYF19" s="16"/>
      <c r="AYG19" s="16"/>
      <c r="AYH19" s="16"/>
      <c r="AYI19" s="16"/>
      <c r="AYJ19" s="16"/>
      <c r="AYK19" s="16"/>
      <c r="AYL19" s="16"/>
      <c r="AYM19" s="16"/>
      <c r="AYN19" s="16"/>
      <c r="AYO19" s="16"/>
      <c r="AYP19" s="16"/>
      <c r="AYQ19" s="16"/>
      <c r="AYR19" s="16"/>
      <c r="AYS19" s="16"/>
      <c r="AYT19" s="16"/>
      <c r="AYU19" s="16"/>
      <c r="AYV19" s="16"/>
      <c r="AYW19" s="16"/>
      <c r="AYX19" s="16"/>
      <c r="AYY19" s="16"/>
      <c r="AYZ19" s="16"/>
      <c r="AZA19" s="16"/>
      <c r="AZB19" s="16"/>
      <c r="AZC19" s="16"/>
      <c r="AZD19" s="16"/>
      <c r="AZE19" s="16"/>
      <c r="AZF19" s="16"/>
      <c r="AZG19" s="16"/>
      <c r="AZH19" s="16"/>
      <c r="AZI19" s="16"/>
      <c r="AZJ19" s="16"/>
      <c r="AZK19" s="16"/>
      <c r="AZL19" s="16"/>
      <c r="AZM19" s="16"/>
      <c r="AZN19" s="16"/>
      <c r="AZO19" s="16"/>
      <c r="AZP19" s="16"/>
      <c r="AZQ19" s="16"/>
      <c r="AZR19" s="16"/>
      <c r="AZS19" s="16"/>
      <c r="AZT19" s="16"/>
      <c r="AZU19" s="16"/>
      <c r="AZV19" s="16"/>
      <c r="AZW19" s="16"/>
      <c r="AZX19" s="16"/>
      <c r="AZY19" s="16"/>
      <c r="AZZ19" s="16"/>
      <c r="BAA19" s="16"/>
      <c r="BAB19" s="16"/>
      <c r="BAC19" s="16"/>
      <c r="BAD19" s="16"/>
      <c r="BAE19" s="16"/>
      <c r="BAF19" s="16"/>
      <c r="BAG19" s="16"/>
      <c r="BAH19" s="16"/>
      <c r="BAI19" s="16"/>
      <c r="BAJ19" s="16"/>
      <c r="BAK19" s="16"/>
      <c r="BAL19" s="16"/>
      <c r="BAM19" s="16"/>
      <c r="BAN19" s="16"/>
      <c r="BAO19" s="16"/>
      <c r="BAP19" s="16"/>
      <c r="BAQ19" s="16"/>
      <c r="BAR19" s="16"/>
      <c r="BAS19" s="16"/>
      <c r="BAT19" s="16"/>
      <c r="BAU19" s="16"/>
      <c r="BAV19" s="16"/>
      <c r="BAW19" s="16"/>
      <c r="BAX19" s="16"/>
      <c r="BAY19" s="16"/>
      <c r="BAZ19" s="16"/>
      <c r="BBA19" s="16"/>
      <c r="BBB19" s="16"/>
      <c r="BBC19" s="16"/>
      <c r="BBD19" s="16"/>
      <c r="BBE19" s="16"/>
      <c r="BBF19" s="16"/>
      <c r="BBG19" s="16"/>
      <c r="BBH19" s="16"/>
      <c r="BBI19" s="16"/>
      <c r="BBJ19" s="16"/>
      <c r="BBK19" s="16"/>
      <c r="BBL19" s="16"/>
      <c r="BBM19" s="16"/>
      <c r="BBN19" s="16"/>
      <c r="BBO19" s="16"/>
      <c r="BBP19" s="16"/>
      <c r="BBQ19" s="16"/>
      <c r="BBR19" s="16"/>
      <c r="BBS19" s="16"/>
      <c r="BBT19" s="16"/>
      <c r="BBU19" s="16"/>
      <c r="BBV19" s="16"/>
      <c r="BBW19" s="16"/>
      <c r="BBX19" s="16"/>
      <c r="BBY19" s="16"/>
      <c r="BBZ19" s="16"/>
      <c r="BCA19" s="16"/>
      <c r="BCB19" s="16"/>
      <c r="BCC19" s="16"/>
      <c r="BCD19" s="16"/>
      <c r="BCE19" s="16"/>
      <c r="BCF19" s="16"/>
      <c r="BCG19" s="16"/>
      <c r="BCH19" s="16"/>
      <c r="BCI19" s="16"/>
      <c r="BCJ19" s="16"/>
      <c r="BCK19" s="16"/>
      <c r="BCL19" s="16"/>
      <c r="BCM19" s="16"/>
      <c r="BCN19" s="16"/>
      <c r="BCO19" s="16"/>
      <c r="BCP19" s="16"/>
      <c r="BCQ19" s="16"/>
      <c r="BCR19" s="16"/>
      <c r="BCS19" s="16"/>
      <c r="BCT19" s="16"/>
      <c r="BCU19" s="16"/>
      <c r="BCV19" s="16"/>
      <c r="BCW19" s="16"/>
      <c r="BCX19" s="16"/>
      <c r="BCY19" s="16"/>
      <c r="BCZ19" s="16"/>
      <c r="BDA19" s="16"/>
      <c r="BDB19" s="16"/>
      <c r="BDC19" s="16"/>
      <c r="BDD19" s="16"/>
      <c r="BDE19" s="16"/>
      <c r="BDF19" s="16"/>
      <c r="BDG19" s="16"/>
      <c r="BDH19" s="16"/>
      <c r="BDI19" s="16"/>
      <c r="BDJ19" s="16"/>
      <c r="BDK19" s="16"/>
      <c r="BDL19" s="16"/>
      <c r="BDM19" s="16"/>
      <c r="BDN19" s="16"/>
      <c r="BDO19" s="16"/>
      <c r="BDP19" s="16"/>
      <c r="BDQ19" s="16"/>
      <c r="BDR19" s="16"/>
      <c r="BDS19" s="16"/>
      <c r="BDT19" s="16"/>
      <c r="BDU19" s="16"/>
      <c r="BDV19" s="16"/>
      <c r="BDW19" s="16"/>
      <c r="BDX19" s="16"/>
      <c r="BDY19" s="16"/>
      <c r="BDZ19" s="16"/>
      <c r="BEA19" s="16"/>
      <c r="BEB19" s="16"/>
      <c r="BEC19" s="16"/>
      <c r="BED19" s="16"/>
      <c r="BEE19" s="16"/>
      <c r="BEF19" s="16"/>
      <c r="BEG19" s="16"/>
      <c r="BEH19" s="16"/>
      <c r="BEI19" s="16"/>
      <c r="BEJ19" s="16"/>
      <c r="BEK19" s="16"/>
      <c r="BEL19" s="16"/>
      <c r="BEM19" s="16"/>
      <c r="BEN19" s="16"/>
      <c r="BEO19" s="16"/>
      <c r="BEP19" s="16"/>
      <c r="BEQ19" s="16"/>
      <c r="BER19" s="16"/>
      <c r="BES19" s="16"/>
      <c r="BET19" s="16"/>
      <c r="BEU19" s="16"/>
      <c r="BEV19" s="16"/>
      <c r="BEW19" s="16"/>
      <c r="BEX19" s="16"/>
      <c r="BEY19" s="16"/>
      <c r="BEZ19" s="16"/>
      <c r="BFA19" s="16"/>
      <c r="BFB19" s="16"/>
      <c r="BFC19" s="16"/>
      <c r="BFD19" s="16"/>
      <c r="BFE19" s="16"/>
      <c r="BFF19" s="16"/>
      <c r="BFG19" s="16"/>
      <c r="BFH19" s="16"/>
      <c r="BFI19" s="16"/>
      <c r="BFJ19" s="16"/>
      <c r="BFK19" s="16"/>
      <c r="BFL19" s="16"/>
      <c r="BFM19" s="16"/>
      <c r="BFN19" s="16"/>
      <c r="BFO19" s="16"/>
      <c r="BFP19" s="16"/>
      <c r="BFQ19" s="16"/>
      <c r="BFR19" s="16"/>
      <c r="BFS19" s="16"/>
      <c r="BFT19" s="16"/>
      <c r="BFU19" s="16"/>
      <c r="BFV19" s="16"/>
      <c r="BFW19" s="16"/>
      <c r="BFX19" s="16"/>
      <c r="BFY19" s="16"/>
      <c r="BFZ19" s="16"/>
      <c r="BGA19" s="16"/>
      <c r="BGB19" s="16"/>
      <c r="BGC19" s="16"/>
      <c r="BGD19" s="16"/>
      <c r="BGE19" s="16"/>
      <c r="BGF19" s="16"/>
      <c r="BGG19" s="16"/>
      <c r="BGH19" s="16"/>
      <c r="BGI19" s="16"/>
      <c r="BGJ19" s="16"/>
      <c r="BGK19" s="16"/>
      <c r="BGL19" s="16"/>
      <c r="BGM19" s="16"/>
      <c r="BGN19" s="16"/>
      <c r="BGO19" s="16"/>
      <c r="BGP19" s="16"/>
      <c r="BGQ19" s="16"/>
      <c r="BGR19" s="16"/>
      <c r="BGS19" s="16"/>
      <c r="BGT19" s="16"/>
      <c r="BGU19" s="16"/>
      <c r="BGV19" s="16"/>
      <c r="BGW19" s="16"/>
      <c r="BGX19" s="16"/>
      <c r="BGY19" s="16"/>
      <c r="BGZ19" s="16"/>
      <c r="BHA19" s="16"/>
      <c r="BHB19" s="16"/>
      <c r="BHC19" s="16"/>
      <c r="BHD19" s="16"/>
      <c r="BHE19" s="16"/>
      <c r="BHF19" s="16"/>
      <c r="BHG19" s="16"/>
      <c r="BHH19" s="16"/>
      <c r="BHI19" s="16"/>
      <c r="BHJ19" s="16"/>
      <c r="BHK19" s="16"/>
      <c r="BHL19" s="16"/>
      <c r="BHM19" s="16"/>
      <c r="BHN19" s="16"/>
      <c r="BHO19" s="16"/>
      <c r="BHP19" s="16"/>
      <c r="BHQ19" s="16"/>
      <c r="BHR19" s="16"/>
      <c r="BHS19" s="16"/>
      <c r="BHT19" s="16"/>
      <c r="BHU19" s="16"/>
      <c r="BHV19" s="16"/>
      <c r="BHW19" s="16"/>
      <c r="BHX19" s="16"/>
      <c r="BHY19" s="16"/>
      <c r="BHZ19" s="16"/>
      <c r="BIA19" s="16"/>
      <c r="BIB19" s="16"/>
      <c r="BIC19" s="16"/>
      <c r="BID19" s="16"/>
      <c r="BIE19" s="16"/>
      <c r="BIF19" s="16"/>
      <c r="BIG19" s="16"/>
      <c r="BIH19" s="16"/>
      <c r="BII19" s="16"/>
      <c r="BIJ19" s="16"/>
      <c r="BIK19" s="16"/>
      <c r="BIL19" s="16"/>
      <c r="BIM19" s="16"/>
      <c r="BIN19" s="16"/>
      <c r="BIO19" s="16"/>
      <c r="BIP19" s="16"/>
      <c r="BIQ19" s="16"/>
      <c r="BIR19" s="16"/>
      <c r="BIS19" s="16"/>
      <c r="BIT19" s="16"/>
      <c r="BIU19" s="16"/>
      <c r="BIV19" s="16"/>
      <c r="BIW19" s="16"/>
      <c r="BIX19" s="16"/>
      <c r="BIY19" s="16"/>
      <c r="BIZ19" s="16"/>
      <c r="BJA19" s="16"/>
      <c r="BJB19" s="16"/>
      <c r="BJC19" s="16"/>
      <c r="BJD19" s="16"/>
      <c r="BJE19" s="16"/>
      <c r="BJF19" s="16"/>
      <c r="BJG19" s="16"/>
      <c r="BJH19" s="16"/>
      <c r="BJI19" s="16"/>
      <c r="BJJ19" s="16"/>
      <c r="BJK19" s="16"/>
      <c r="BJL19" s="16"/>
      <c r="BJM19" s="16"/>
      <c r="BJN19" s="16"/>
      <c r="BJO19" s="16"/>
      <c r="BJP19" s="16"/>
      <c r="BJQ19" s="16"/>
      <c r="BJR19" s="16"/>
      <c r="BJS19" s="16"/>
      <c r="BJT19" s="16"/>
      <c r="BJU19" s="16"/>
      <c r="BJV19" s="16"/>
      <c r="BJW19" s="16"/>
      <c r="BJX19" s="16"/>
      <c r="BJY19" s="16"/>
      <c r="BJZ19" s="16"/>
      <c r="BKA19" s="16"/>
      <c r="BKB19" s="16"/>
      <c r="BKC19" s="16"/>
      <c r="BKD19" s="16"/>
      <c r="BKE19" s="16"/>
      <c r="BKF19" s="16"/>
      <c r="BKG19" s="16"/>
      <c r="BKH19" s="16"/>
      <c r="BKI19" s="16"/>
      <c r="BKJ19" s="16"/>
      <c r="BKK19" s="16"/>
      <c r="BKL19" s="16"/>
      <c r="BKM19" s="16"/>
      <c r="BKN19" s="16"/>
      <c r="BKO19" s="16"/>
      <c r="BKP19" s="16"/>
      <c r="BKQ19" s="16"/>
      <c r="BKR19" s="16"/>
      <c r="BKS19" s="16"/>
      <c r="BKT19" s="16"/>
      <c r="BKU19" s="16"/>
      <c r="BKV19" s="16"/>
      <c r="BKW19" s="16"/>
      <c r="BKX19" s="16"/>
      <c r="BKY19" s="16"/>
      <c r="BKZ19" s="16"/>
      <c r="BLA19" s="16"/>
      <c r="BLB19" s="16"/>
      <c r="BLC19" s="16"/>
      <c r="BLD19" s="16"/>
      <c r="BLE19" s="16"/>
      <c r="BLF19" s="16"/>
      <c r="BLG19" s="16"/>
      <c r="BLH19" s="16"/>
      <c r="BLI19" s="16"/>
      <c r="BLJ19" s="16"/>
      <c r="BLK19" s="16"/>
      <c r="BLL19" s="16"/>
      <c r="BLM19" s="16"/>
      <c r="BLN19" s="16"/>
      <c r="BLO19" s="16"/>
      <c r="BLP19" s="16"/>
      <c r="BLQ19" s="16"/>
      <c r="BLR19" s="16"/>
      <c r="BLS19" s="16"/>
      <c r="BLT19" s="16"/>
      <c r="BLU19" s="16"/>
      <c r="BLV19" s="16"/>
      <c r="BLW19" s="16"/>
      <c r="BLX19" s="16"/>
      <c r="BLY19" s="16"/>
      <c r="BLZ19" s="16"/>
      <c r="BMA19" s="16"/>
      <c r="BMB19" s="16"/>
      <c r="BMC19" s="16"/>
      <c r="BMD19" s="16"/>
      <c r="BME19" s="16"/>
      <c r="BMF19" s="16"/>
      <c r="BMG19" s="16"/>
      <c r="BMH19" s="16"/>
      <c r="BMI19" s="16"/>
      <c r="BMJ19" s="16"/>
      <c r="BMK19" s="16"/>
      <c r="BML19" s="16"/>
      <c r="BMM19" s="16"/>
      <c r="BMN19" s="16"/>
      <c r="BMO19" s="16"/>
      <c r="BMP19" s="16"/>
      <c r="BMQ19" s="16"/>
      <c r="BMR19" s="16"/>
      <c r="BMS19" s="16"/>
      <c r="BMT19" s="16"/>
      <c r="BMU19" s="16"/>
      <c r="BMV19" s="16"/>
      <c r="BMW19" s="16"/>
      <c r="BMX19" s="16"/>
      <c r="BMY19" s="16"/>
      <c r="BMZ19" s="16"/>
      <c r="BNA19" s="16"/>
      <c r="BNB19" s="16"/>
      <c r="BNC19" s="16"/>
      <c r="BND19" s="16"/>
      <c r="BNE19" s="16"/>
      <c r="BNF19" s="16"/>
      <c r="BNG19" s="16"/>
      <c r="BNH19" s="16"/>
      <c r="BNI19" s="16"/>
      <c r="BNJ19" s="16"/>
      <c r="BNK19" s="16"/>
      <c r="BNL19" s="16"/>
      <c r="BNM19" s="16"/>
      <c r="BNN19" s="16"/>
      <c r="BNO19" s="16"/>
      <c r="BNP19" s="16"/>
      <c r="BNQ19" s="16"/>
      <c r="BNR19" s="16"/>
      <c r="BNS19" s="16"/>
      <c r="BNT19" s="16"/>
      <c r="BNU19" s="16"/>
      <c r="BNV19" s="16"/>
      <c r="BNW19" s="16"/>
      <c r="BNX19" s="16"/>
      <c r="BNY19" s="16"/>
      <c r="BNZ19" s="16"/>
      <c r="BOA19" s="16"/>
      <c r="BOB19" s="16"/>
      <c r="BOC19" s="16"/>
      <c r="BOD19" s="16"/>
      <c r="BOE19" s="16"/>
      <c r="BOF19" s="16"/>
      <c r="BOG19" s="16"/>
      <c r="BOH19" s="16"/>
      <c r="BOI19" s="16"/>
      <c r="BOJ19" s="16"/>
      <c r="BOK19" s="16"/>
      <c r="BOL19" s="16"/>
      <c r="BOM19" s="16"/>
      <c r="BON19" s="16"/>
      <c r="BOO19" s="16"/>
      <c r="BOP19" s="16"/>
      <c r="BOQ19" s="16"/>
      <c r="BOR19" s="16"/>
      <c r="BOS19" s="16"/>
      <c r="BOT19" s="16"/>
      <c r="BOU19" s="16"/>
      <c r="BOV19" s="16"/>
      <c r="BOW19" s="16"/>
      <c r="BOX19" s="16"/>
      <c r="BOY19" s="16"/>
      <c r="BOZ19" s="16"/>
      <c r="BPA19" s="16"/>
      <c r="BPB19" s="16"/>
      <c r="BPC19" s="16"/>
      <c r="BPD19" s="16"/>
      <c r="BPE19" s="16"/>
      <c r="BPF19" s="16"/>
      <c r="BPG19" s="16"/>
      <c r="BPH19" s="16"/>
      <c r="BPI19" s="16"/>
      <c r="BPJ19" s="16"/>
      <c r="BPK19" s="16"/>
      <c r="BPL19" s="16"/>
      <c r="BPM19" s="16"/>
      <c r="BPN19" s="16"/>
      <c r="BPO19" s="16"/>
      <c r="BPP19" s="16"/>
      <c r="BPQ19" s="16"/>
      <c r="BPR19" s="16"/>
      <c r="BPS19" s="16"/>
      <c r="BPT19" s="16"/>
      <c r="BPU19" s="16"/>
      <c r="BPV19" s="16"/>
      <c r="BPW19" s="16"/>
      <c r="BPX19" s="16"/>
      <c r="BPY19" s="16"/>
      <c r="BPZ19" s="16"/>
      <c r="BQA19" s="16"/>
      <c r="BQB19" s="16"/>
      <c r="BQC19" s="16"/>
      <c r="BQD19" s="16"/>
      <c r="BQE19" s="16"/>
      <c r="BQF19" s="16"/>
      <c r="BQG19" s="16"/>
      <c r="BQH19" s="16"/>
      <c r="BQI19" s="16"/>
      <c r="BQJ19" s="16"/>
      <c r="BQK19" s="16"/>
      <c r="BQL19" s="16"/>
      <c r="BQM19" s="16"/>
      <c r="BQN19" s="16"/>
      <c r="BQO19" s="16"/>
      <c r="BQP19" s="16"/>
      <c r="BQQ19" s="16"/>
      <c r="BQR19" s="16"/>
      <c r="BQS19" s="16"/>
      <c r="BQT19" s="16"/>
      <c r="BQU19" s="16"/>
      <c r="BQV19" s="16"/>
      <c r="BQW19" s="16"/>
      <c r="BQX19" s="16"/>
      <c r="BQY19" s="16"/>
      <c r="BQZ19" s="16"/>
      <c r="BRA19" s="16"/>
      <c r="BRB19" s="16"/>
      <c r="BRC19" s="16"/>
      <c r="BRD19" s="16"/>
      <c r="BRE19" s="16"/>
      <c r="BRF19" s="16"/>
      <c r="BRG19" s="16"/>
      <c r="BRH19" s="16"/>
      <c r="BRI19" s="16"/>
      <c r="BRJ19" s="16"/>
      <c r="BRK19" s="16"/>
      <c r="BRL19" s="16"/>
      <c r="BRM19" s="16"/>
      <c r="BRN19" s="16"/>
      <c r="BRO19" s="16"/>
      <c r="BRP19" s="16"/>
      <c r="BRQ19" s="16"/>
      <c r="BRR19" s="16"/>
      <c r="BRS19" s="16"/>
      <c r="BRT19" s="16"/>
      <c r="BRU19" s="16"/>
      <c r="BRV19" s="16"/>
      <c r="BRW19" s="16"/>
      <c r="BRX19" s="16"/>
      <c r="BRY19" s="16"/>
      <c r="BRZ19" s="16"/>
      <c r="BSA19" s="16"/>
      <c r="BSB19" s="16"/>
      <c r="BSC19" s="16"/>
      <c r="BSD19" s="16"/>
      <c r="BSE19" s="16"/>
      <c r="BSF19" s="16"/>
      <c r="BSG19" s="16"/>
      <c r="BSH19" s="16"/>
      <c r="BSI19" s="16"/>
      <c r="BSJ19" s="16"/>
      <c r="BSK19" s="16"/>
      <c r="BSL19" s="16"/>
      <c r="BSM19" s="16"/>
      <c r="BSN19" s="16"/>
      <c r="BSO19" s="16"/>
      <c r="BSP19" s="16"/>
      <c r="BSQ19" s="16"/>
      <c r="BSR19" s="16"/>
      <c r="BSS19" s="16"/>
      <c r="BST19" s="16"/>
      <c r="BSU19" s="16"/>
      <c r="BSV19" s="16"/>
      <c r="BSW19" s="16"/>
      <c r="BSX19" s="16"/>
      <c r="BSY19" s="16"/>
      <c r="BSZ19" s="16"/>
      <c r="BTA19" s="16"/>
      <c r="BTB19" s="16"/>
      <c r="BTC19" s="16"/>
      <c r="BTD19" s="16"/>
      <c r="BTE19" s="16"/>
      <c r="BTF19" s="16"/>
      <c r="BTG19" s="16"/>
      <c r="BTH19" s="16"/>
      <c r="BTI19" s="16"/>
      <c r="BTJ19" s="16"/>
      <c r="BTK19" s="16"/>
      <c r="BTL19" s="16"/>
      <c r="BTM19" s="16"/>
      <c r="BTN19" s="16"/>
      <c r="BTO19" s="16"/>
      <c r="BTP19" s="16"/>
      <c r="BTQ19" s="16"/>
      <c r="BTR19" s="16"/>
      <c r="BTS19" s="16"/>
      <c r="BTT19" s="16"/>
      <c r="BTU19" s="16"/>
      <c r="BTV19" s="16"/>
      <c r="BTW19" s="16"/>
      <c r="BTX19" s="16"/>
      <c r="BTY19" s="16"/>
      <c r="BTZ19" s="16"/>
      <c r="BUA19" s="16"/>
      <c r="BUB19" s="16"/>
      <c r="BUC19" s="16"/>
      <c r="BUD19" s="16"/>
      <c r="BUE19" s="16"/>
      <c r="BUF19" s="16"/>
      <c r="BUG19" s="16"/>
      <c r="BUH19" s="16"/>
      <c r="BUI19" s="16"/>
      <c r="BUJ19" s="16"/>
      <c r="BUK19" s="16"/>
      <c r="BUL19" s="16"/>
      <c r="BUM19" s="16"/>
      <c r="BUN19" s="16"/>
      <c r="BUO19" s="16"/>
      <c r="BUP19" s="16"/>
      <c r="BUQ19" s="16"/>
      <c r="BUR19" s="16"/>
      <c r="BUS19" s="16"/>
      <c r="BUT19" s="16"/>
      <c r="BUU19" s="16"/>
      <c r="BUV19" s="16"/>
      <c r="BUW19" s="16"/>
      <c r="BUX19" s="16"/>
      <c r="BUY19" s="16"/>
      <c r="BUZ19" s="16"/>
      <c r="BVA19" s="16"/>
      <c r="BVB19" s="16"/>
      <c r="BVC19" s="16"/>
      <c r="BVD19" s="16"/>
      <c r="BVE19" s="16"/>
      <c r="BVF19" s="16"/>
      <c r="BVG19" s="16"/>
      <c r="BVH19" s="16"/>
      <c r="BVI19" s="16"/>
      <c r="BVJ19" s="16"/>
      <c r="BVK19" s="16"/>
      <c r="BVL19" s="16"/>
      <c r="BVM19" s="16"/>
      <c r="BVN19" s="16"/>
      <c r="BVO19" s="16"/>
      <c r="BVP19" s="16"/>
      <c r="BVQ19" s="16"/>
      <c r="BVR19" s="16"/>
      <c r="BVS19" s="16"/>
      <c r="BVT19" s="16"/>
      <c r="BVU19" s="16"/>
      <c r="BVV19" s="16"/>
      <c r="BVW19" s="16"/>
      <c r="BVX19" s="16"/>
      <c r="BVY19" s="16"/>
      <c r="BVZ19" s="16"/>
      <c r="BWA19" s="16"/>
      <c r="BWB19" s="16"/>
      <c r="BWC19" s="16"/>
      <c r="BWD19" s="16"/>
      <c r="BWE19" s="16"/>
      <c r="BWF19" s="16"/>
      <c r="BWG19" s="16"/>
      <c r="BWH19" s="16"/>
      <c r="BWI19" s="16"/>
      <c r="BWJ19" s="16"/>
      <c r="BWK19" s="16"/>
      <c r="BWL19" s="16"/>
      <c r="BWM19" s="16"/>
      <c r="BWN19" s="16"/>
      <c r="BWO19" s="16"/>
      <c r="BWP19" s="16"/>
      <c r="BWQ19" s="16"/>
      <c r="BWR19" s="16"/>
      <c r="BWS19" s="16"/>
      <c r="BWT19" s="16"/>
      <c r="BWU19" s="16"/>
      <c r="BWV19" s="16"/>
      <c r="BWW19" s="16"/>
      <c r="BWX19" s="16"/>
      <c r="BWY19" s="16"/>
      <c r="BWZ19" s="16"/>
      <c r="BXA19" s="16"/>
      <c r="BXB19" s="16"/>
      <c r="BXC19" s="16"/>
      <c r="BXD19" s="16"/>
      <c r="BXE19" s="16"/>
      <c r="BXF19" s="16"/>
      <c r="BXG19" s="16"/>
      <c r="BXH19" s="16"/>
      <c r="BXI19" s="16"/>
      <c r="BXJ19" s="16"/>
      <c r="BXK19" s="16"/>
      <c r="BXL19" s="16"/>
      <c r="BXM19" s="16"/>
      <c r="BXN19" s="16"/>
      <c r="BXO19" s="16"/>
      <c r="BXP19" s="16"/>
      <c r="BXQ19" s="16"/>
      <c r="BXR19" s="16"/>
      <c r="BXS19" s="16"/>
      <c r="BXT19" s="16"/>
      <c r="BXU19" s="16"/>
      <c r="BXV19" s="16"/>
      <c r="BXW19" s="16"/>
      <c r="BXX19" s="16"/>
      <c r="BXY19" s="16"/>
      <c r="BXZ19" s="16"/>
      <c r="BYA19" s="16"/>
      <c r="BYB19" s="16"/>
      <c r="BYC19" s="16"/>
      <c r="BYD19" s="16"/>
      <c r="BYE19" s="16"/>
      <c r="BYF19" s="16"/>
      <c r="BYG19" s="16"/>
      <c r="BYH19" s="16"/>
      <c r="BYI19" s="16"/>
      <c r="BYJ19" s="16"/>
      <c r="BYK19" s="16"/>
      <c r="BYL19" s="16"/>
      <c r="BYM19" s="16"/>
      <c r="BYN19" s="16"/>
      <c r="BYO19" s="16"/>
      <c r="BYP19" s="16"/>
      <c r="BYQ19" s="16"/>
      <c r="BYR19" s="16"/>
      <c r="BYS19" s="16"/>
      <c r="BYT19" s="16"/>
      <c r="BYU19" s="16"/>
      <c r="BYV19" s="16"/>
      <c r="BYW19" s="16"/>
      <c r="BYX19" s="16"/>
      <c r="BYY19" s="16"/>
      <c r="BYZ19" s="16"/>
      <c r="BZA19" s="16"/>
      <c r="BZB19" s="16"/>
      <c r="BZC19" s="16"/>
      <c r="BZD19" s="16"/>
      <c r="BZE19" s="16"/>
      <c r="BZF19" s="16"/>
      <c r="BZG19" s="16"/>
      <c r="BZH19" s="16"/>
      <c r="BZI19" s="16"/>
      <c r="BZJ19" s="16"/>
      <c r="BZK19" s="16"/>
      <c r="BZL19" s="16"/>
      <c r="BZM19" s="16"/>
      <c r="BZN19" s="16"/>
      <c r="BZO19" s="16"/>
      <c r="BZP19" s="16"/>
      <c r="BZQ19" s="16"/>
      <c r="BZR19" s="16"/>
      <c r="BZS19" s="16"/>
      <c r="BZT19" s="16"/>
      <c r="BZU19" s="16"/>
      <c r="BZV19" s="16"/>
      <c r="BZW19" s="16"/>
      <c r="BZX19" s="16"/>
      <c r="BZY19" s="16"/>
      <c r="BZZ19" s="16"/>
      <c r="CAA19" s="16"/>
      <c r="CAB19" s="16"/>
      <c r="CAC19" s="16"/>
      <c r="CAD19" s="16"/>
      <c r="CAE19" s="16"/>
      <c r="CAF19" s="16"/>
      <c r="CAG19" s="16"/>
      <c r="CAH19" s="16"/>
      <c r="CAI19" s="16"/>
      <c r="CAJ19" s="16"/>
      <c r="CAK19" s="16"/>
      <c r="CAL19" s="16"/>
      <c r="CAM19" s="16"/>
      <c r="CAN19" s="16"/>
      <c r="CAO19" s="16"/>
      <c r="CAP19" s="16"/>
      <c r="CAQ19" s="16"/>
      <c r="CAR19" s="16"/>
      <c r="CAS19" s="16"/>
      <c r="CAT19" s="16"/>
      <c r="CAU19" s="16"/>
      <c r="CAV19" s="16"/>
      <c r="CAW19" s="16"/>
      <c r="CAX19" s="16"/>
      <c r="CAY19" s="16"/>
      <c r="CAZ19" s="16"/>
      <c r="CBA19" s="16"/>
      <c r="CBB19" s="16"/>
      <c r="CBC19" s="16"/>
      <c r="CBD19" s="16"/>
      <c r="CBE19" s="16"/>
      <c r="CBF19" s="16"/>
      <c r="CBG19" s="16"/>
      <c r="CBH19" s="16"/>
      <c r="CBI19" s="16"/>
      <c r="CBJ19" s="16"/>
      <c r="CBK19" s="16"/>
      <c r="CBL19" s="16"/>
      <c r="CBM19" s="16"/>
      <c r="CBN19" s="16"/>
      <c r="CBO19" s="16"/>
      <c r="CBP19" s="16"/>
      <c r="CBQ19" s="16"/>
      <c r="CBR19" s="16"/>
      <c r="CBS19" s="16"/>
      <c r="CBT19" s="16"/>
      <c r="CBU19" s="16"/>
      <c r="CBV19" s="16"/>
      <c r="CBW19" s="16"/>
      <c r="CBX19" s="16"/>
      <c r="CBY19" s="16"/>
      <c r="CBZ19" s="16"/>
      <c r="CCA19" s="16"/>
      <c r="CCB19" s="16"/>
      <c r="CCC19" s="16"/>
      <c r="CCD19" s="16"/>
      <c r="CCE19" s="16"/>
      <c r="CCF19" s="16"/>
      <c r="CCG19" s="16"/>
      <c r="CCH19" s="16"/>
      <c r="CCI19" s="16"/>
      <c r="CCJ19" s="16"/>
      <c r="CCK19" s="16"/>
      <c r="CCL19" s="16"/>
      <c r="CCM19" s="16"/>
      <c r="CCN19" s="16"/>
      <c r="CCO19" s="16"/>
      <c r="CCP19" s="16"/>
      <c r="CCQ19" s="16"/>
      <c r="CCR19" s="16"/>
      <c r="CCS19" s="16"/>
      <c r="CCT19" s="16"/>
      <c r="CCU19" s="16"/>
      <c r="CCV19" s="16"/>
      <c r="CCW19" s="16"/>
      <c r="CCX19" s="16"/>
      <c r="CCY19" s="16"/>
      <c r="CCZ19" s="16"/>
      <c r="CDA19" s="16"/>
      <c r="CDB19" s="16"/>
      <c r="CDC19" s="16"/>
      <c r="CDD19" s="16"/>
      <c r="CDE19" s="16"/>
      <c r="CDF19" s="16"/>
      <c r="CDG19" s="16"/>
      <c r="CDH19" s="16"/>
      <c r="CDI19" s="16"/>
      <c r="CDJ19" s="16"/>
      <c r="CDK19" s="16"/>
      <c r="CDL19" s="16"/>
      <c r="CDM19" s="16"/>
      <c r="CDN19" s="16"/>
      <c r="CDO19" s="16"/>
      <c r="CDP19" s="16"/>
      <c r="CDQ19" s="16"/>
      <c r="CDR19" s="16"/>
      <c r="CDS19" s="16"/>
      <c r="CDT19" s="16"/>
      <c r="CDU19" s="16"/>
      <c r="CDV19" s="16"/>
      <c r="CDW19" s="16"/>
      <c r="CDX19" s="16"/>
      <c r="CDY19" s="16"/>
      <c r="CDZ19" s="16"/>
      <c r="CEA19" s="16"/>
      <c r="CEB19" s="16"/>
      <c r="CEC19" s="16"/>
      <c r="CED19" s="16"/>
      <c r="CEE19" s="16"/>
      <c r="CEF19" s="16"/>
      <c r="CEG19" s="16"/>
      <c r="CEH19" s="16"/>
      <c r="CEI19" s="16"/>
      <c r="CEJ19" s="16"/>
      <c r="CEK19" s="16"/>
      <c r="CEL19" s="16"/>
      <c r="CEM19" s="16"/>
      <c r="CEN19" s="16"/>
      <c r="CEO19" s="16"/>
      <c r="CEP19" s="16"/>
      <c r="CEQ19" s="16"/>
      <c r="CER19" s="16"/>
      <c r="CES19" s="16"/>
      <c r="CET19" s="16"/>
      <c r="CEU19" s="16"/>
      <c r="CEV19" s="16"/>
      <c r="CEW19" s="16"/>
      <c r="CEX19" s="16"/>
      <c r="CEY19" s="16"/>
      <c r="CEZ19" s="16"/>
      <c r="CFA19" s="16"/>
      <c r="CFB19" s="16"/>
      <c r="CFC19" s="16"/>
      <c r="CFD19" s="16"/>
      <c r="CFE19" s="16"/>
      <c r="CFF19" s="16"/>
      <c r="CFG19" s="16"/>
      <c r="CFH19" s="16"/>
      <c r="CFI19" s="16"/>
      <c r="CFJ19" s="16"/>
      <c r="CFK19" s="16"/>
      <c r="CFL19" s="16"/>
      <c r="CFM19" s="16"/>
      <c r="CFN19" s="16"/>
      <c r="CFO19" s="16"/>
      <c r="CFP19" s="16"/>
      <c r="CFQ19" s="16"/>
      <c r="CFR19" s="16"/>
      <c r="CFS19" s="16"/>
      <c r="CFT19" s="16"/>
      <c r="CFU19" s="16"/>
      <c r="CFV19" s="16"/>
      <c r="CFW19" s="16"/>
      <c r="CFX19" s="16"/>
      <c r="CFY19" s="16"/>
      <c r="CFZ19" s="16"/>
      <c r="CGA19" s="16"/>
      <c r="CGB19" s="16"/>
      <c r="CGC19" s="16"/>
      <c r="CGD19" s="16"/>
      <c r="CGE19" s="16"/>
      <c r="CGF19" s="16"/>
      <c r="CGG19" s="16"/>
      <c r="CGH19" s="16"/>
      <c r="CGI19" s="16"/>
      <c r="CGJ19" s="16"/>
      <c r="CGK19" s="16"/>
      <c r="CGL19" s="16"/>
      <c r="CGM19" s="16"/>
      <c r="CGN19" s="16"/>
      <c r="CGO19" s="16"/>
      <c r="CGP19" s="16"/>
      <c r="CGQ19" s="16"/>
      <c r="CGR19" s="16"/>
      <c r="CGS19" s="16"/>
      <c r="CGT19" s="16"/>
      <c r="CGU19" s="16"/>
      <c r="CGV19" s="16"/>
      <c r="CGW19" s="16"/>
      <c r="CGX19" s="16"/>
      <c r="CGY19" s="16"/>
      <c r="CGZ19" s="16"/>
      <c r="CHA19" s="16"/>
      <c r="CHB19" s="16"/>
      <c r="CHC19" s="16"/>
      <c r="CHD19" s="16"/>
      <c r="CHE19" s="16"/>
      <c r="CHF19" s="16"/>
      <c r="CHG19" s="16"/>
      <c r="CHH19" s="16"/>
      <c r="CHI19" s="16"/>
      <c r="CHJ19" s="16"/>
      <c r="CHK19" s="16"/>
      <c r="CHL19" s="16"/>
      <c r="CHM19" s="16"/>
      <c r="CHN19" s="16"/>
      <c r="CHO19" s="16"/>
      <c r="CHP19" s="16"/>
      <c r="CHQ19" s="16"/>
      <c r="CHR19" s="16"/>
      <c r="CHS19" s="16"/>
      <c r="CHT19" s="16"/>
      <c r="CHU19" s="16"/>
      <c r="CHV19" s="16"/>
      <c r="WUA19" s="16"/>
      <c r="WUB19" s="16"/>
      <c r="WUC19" s="16"/>
      <c r="WUD19" s="16"/>
      <c r="WUE19" s="16"/>
      <c r="WUF19" s="16"/>
      <c r="WUG19" s="16"/>
      <c r="WUH19" s="16"/>
      <c r="WUI19" s="16"/>
      <c r="WUJ19" s="16"/>
      <c r="WUK19" s="16"/>
      <c r="WUL19" s="16"/>
      <c r="WUM19" s="16"/>
      <c r="WUN19" s="16"/>
      <c r="WUO19" s="16"/>
      <c r="WUP19" s="16"/>
      <c r="WUQ19" s="16"/>
      <c r="WUR19" s="16"/>
      <c r="WUS19" s="16"/>
      <c r="WUT19" s="16"/>
      <c r="WUU19" s="16"/>
      <c r="WUV19" s="16"/>
      <c r="WUW19" s="16"/>
      <c r="WUX19" s="16"/>
      <c r="WUY19" s="16"/>
      <c r="WUZ19" s="16"/>
      <c r="WVA19" s="16"/>
      <c r="WVB19" s="16"/>
      <c r="WVC19" s="16"/>
      <c r="WVD19" s="16"/>
      <c r="WVE19" s="16"/>
      <c r="WVF19" s="16"/>
      <c r="WVG19" s="16"/>
      <c r="WVH19" s="16"/>
      <c r="WVI19" s="16"/>
      <c r="WVJ19" s="16"/>
      <c r="WVK19" s="16"/>
      <c r="WVL19" s="16"/>
      <c r="WVM19" s="16"/>
      <c r="WVN19" s="16"/>
      <c r="WVO19" s="16"/>
      <c r="WVP19" s="16"/>
      <c r="WVQ19" s="16"/>
      <c r="WVR19" s="16"/>
      <c r="WVS19" s="16"/>
      <c r="WVT19" s="16"/>
      <c r="WVU19" s="16"/>
      <c r="WVV19" s="16"/>
      <c r="WVW19" s="16"/>
      <c r="WVX19" s="16"/>
      <c r="WVY19" s="16"/>
      <c r="WVZ19" s="16"/>
      <c r="WWA19" s="16"/>
      <c r="WWB19" s="16"/>
      <c r="WWC19" s="16"/>
      <c r="WWD19" s="16"/>
      <c r="WWE19" s="16"/>
      <c r="WWF19" s="16"/>
      <c r="WWG19" s="16"/>
      <c r="WWH19" s="16"/>
      <c r="WWI19" s="16"/>
      <c r="WWJ19" s="16"/>
      <c r="WWK19" s="16"/>
      <c r="WWL19" s="16"/>
      <c r="WWM19" s="16"/>
      <c r="WWN19" s="16"/>
      <c r="WWO19" s="16"/>
      <c r="WWP19" s="16"/>
      <c r="WWQ19" s="16"/>
      <c r="WWR19" s="16"/>
      <c r="WWS19" s="16"/>
      <c r="WWT19" s="16"/>
      <c r="WWU19" s="16"/>
      <c r="WWV19" s="16"/>
      <c r="WWW19" s="16"/>
      <c r="WWX19" s="16"/>
      <c r="WWY19" s="16"/>
      <c r="WWZ19" s="16"/>
      <c r="WXA19" s="16"/>
      <c r="WXB19" s="16"/>
      <c r="WXC19" s="16"/>
      <c r="WXD19" s="16"/>
      <c r="WXE19" s="16"/>
      <c r="WXF19" s="16"/>
      <c r="WXG19" s="16"/>
      <c r="WXH19" s="16"/>
      <c r="WXI19" s="16"/>
      <c r="WXJ19" s="16"/>
      <c r="WXK19" s="16"/>
      <c r="WXL19" s="16"/>
      <c r="WXM19" s="16"/>
      <c r="WXN19" s="16"/>
      <c r="WXO19" s="16"/>
      <c r="WXP19" s="16"/>
      <c r="WXQ19" s="16"/>
      <c r="WXR19" s="16"/>
      <c r="WXS19" s="16"/>
      <c r="WXT19" s="16"/>
      <c r="WXU19" s="16"/>
      <c r="WXV19" s="16"/>
      <c r="WXW19" s="16"/>
      <c r="WXX19" s="16"/>
      <c r="WXY19" s="16"/>
      <c r="WXZ19" s="16"/>
      <c r="WYA19" s="16"/>
      <c r="WYB19" s="16"/>
      <c r="WYC19" s="16"/>
      <c r="WYD19" s="16"/>
      <c r="WYE19" s="16"/>
      <c r="WYF19" s="16"/>
      <c r="WYG19" s="16"/>
      <c r="WYH19" s="16"/>
      <c r="WYI19" s="16"/>
      <c r="WYJ19" s="16"/>
      <c r="WYK19" s="16"/>
      <c r="WYL19" s="16"/>
      <c r="WYM19" s="16"/>
      <c r="WYN19" s="16"/>
      <c r="WYO19" s="16"/>
      <c r="WYP19" s="16"/>
      <c r="WYQ19" s="16"/>
      <c r="WYR19" s="16"/>
      <c r="WYS19" s="16"/>
      <c r="WYT19" s="16"/>
      <c r="WYU19" s="16"/>
      <c r="WYV19" s="16"/>
      <c r="WYW19" s="16"/>
      <c r="WYX19" s="16"/>
      <c r="WYY19" s="16"/>
      <c r="WYZ19" s="16"/>
      <c r="WZA19" s="16"/>
      <c r="WZB19" s="16"/>
      <c r="WZC19" s="16"/>
      <c r="WZD19" s="16"/>
      <c r="WZE19" s="16"/>
      <c r="WZF19" s="16"/>
      <c r="WZG19" s="16"/>
      <c r="WZH19" s="16"/>
      <c r="WZI19" s="16"/>
      <c r="WZJ19" s="16"/>
      <c r="WZK19" s="16"/>
      <c r="WZL19" s="16"/>
      <c r="WZM19" s="16"/>
      <c r="WZN19" s="16"/>
      <c r="WZO19" s="16"/>
      <c r="WZP19" s="16"/>
      <c r="WZQ19" s="16"/>
      <c r="WZR19" s="16"/>
      <c r="WZS19" s="16"/>
      <c r="WZT19" s="16"/>
      <c r="WZU19" s="16"/>
      <c r="WZV19" s="16"/>
      <c r="WZW19" s="16"/>
      <c r="WZX19" s="16"/>
      <c r="WZY19" s="16"/>
      <c r="WZZ19" s="16"/>
      <c r="XAA19" s="16"/>
      <c r="XAB19" s="16"/>
      <c r="XAC19" s="16"/>
      <c r="XAD19" s="16"/>
      <c r="XAE19" s="16"/>
      <c r="XAF19" s="16"/>
      <c r="XAG19" s="16"/>
      <c r="XAH19" s="16"/>
      <c r="XAI19" s="16"/>
      <c r="XAJ19" s="16"/>
      <c r="XAK19" s="16"/>
      <c r="XAL19" s="16"/>
      <c r="XAM19" s="16"/>
      <c r="XAN19" s="16"/>
      <c r="XAO19" s="16"/>
      <c r="XAP19" s="16"/>
      <c r="XAQ19" s="16"/>
      <c r="XAR19" s="16"/>
      <c r="XAS19" s="16"/>
      <c r="XAT19" s="16"/>
      <c r="XAU19" s="16"/>
      <c r="XAV19" s="16"/>
      <c r="XAW19" s="16"/>
      <c r="XAX19" s="16"/>
      <c r="XAY19" s="16"/>
      <c r="XAZ19" s="16"/>
      <c r="XBA19" s="16"/>
      <c r="XBB19" s="16"/>
      <c r="XBC19" s="16"/>
      <c r="XBD19" s="16"/>
      <c r="XBE19" s="16"/>
      <c r="XBF19" s="16"/>
      <c r="XBG19" s="16"/>
      <c r="XBH19" s="16"/>
      <c r="XBI19" s="16"/>
      <c r="XBJ19" s="16"/>
      <c r="XBK19" s="16"/>
      <c r="XBL19" s="16"/>
      <c r="XBM19" s="16"/>
      <c r="XBN19" s="16"/>
      <c r="XBO19" s="16"/>
      <c r="XBP19" s="16"/>
      <c r="XBQ19" s="16"/>
      <c r="XBR19" s="16"/>
      <c r="XBS19" s="16"/>
      <c r="XBT19" s="16"/>
      <c r="XBU19" s="16"/>
      <c r="XBV19" s="16"/>
      <c r="XBW19" s="16"/>
      <c r="XBX19" s="16"/>
      <c r="XBY19" s="16"/>
      <c r="XBZ19" s="16"/>
      <c r="XCA19" s="16"/>
      <c r="XCB19" s="16"/>
      <c r="XCC19" s="16"/>
      <c r="XCD19" s="16"/>
      <c r="XCE19" s="16"/>
      <c r="XCF19" s="16"/>
      <c r="XCG19" s="16"/>
      <c r="XCH19" s="16"/>
      <c r="XCI19" s="16"/>
      <c r="XCJ19" s="16"/>
      <c r="XCK19" s="16"/>
      <c r="XCL19" s="16"/>
      <c r="XCM19" s="16"/>
      <c r="XCN19" s="16"/>
      <c r="XCO19" s="16"/>
      <c r="XCP19" s="16"/>
      <c r="XCQ19" s="16"/>
      <c r="XCR19" s="16"/>
      <c r="XCS19" s="16"/>
      <c r="XCT19" s="16"/>
      <c r="XCU19" s="16"/>
      <c r="XCV19" s="16"/>
      <c r="XCW19" s="16"/>
      <c r="XCX19" s="16"/>
      <c r="XCY19" s="16"/>
      <c r="XCZ19" s="16"/>
      <c r="XDA19" s="16"/>
      <c r="XDB19" s="16"/>
      <c r="XDC19" s="16"/>
      <c r="XDD19" s="16"/>
      <c r="XDE19" s="16"/>
      <c r="XDF19" s="16"/>
      <c r="XDG19" s="16"/>
      <c r="XDH19" s="16"/>
      <c r="XDI19" s="16"/>
      <c r="XDJ19" s="16"/>
      <c r="XDK19" s="16"/>
      <c r="XDL19" s="16"/>
      <c r="XDM19" s="16"/>
      <c r="XDN19" s="16"/>
      <c r="XDO19" s="16"/>
      <c r="XDP19" s="16"/>
      <c r="XDQ19" s="16"/>
      <c r="XDR19" s="16"/>
      <c r="XDS19" s="16"/>
      <c r="XDT19" s="16"/>
      <c r="XDU19" s="16"/>
      <c r="XDV19" s="16"/>
      <c r="XDW19" s="16"/>
      <c r="XDX19" s="16"/>
      <c r="XDY19" s="16"/>
      <c r="XDZ19" s="16"/>
      <c r="XEA19" s="16"/>
      <c r="XEB19" s="16"/>
      <c r="XEC19" s="16"/>
      <c r="XED19" s="16"/>
      <c r="XEE19" s="16"/>
      <c r="XEF19" s="16"/>
      <c r="XEG19" s="16"/>
      <c r="XEH19" s="16"/>
      <c r="XEI19" s="16"/>
      <c r="XEJ19" s="16"/>
      <c r="XEK19" s="16"/>
      <c r="XEL19" s="16"/>
      <c r="XEM19" s="16"/>
      <c r="XEN19" s="16"/>
      <c r="XEO19" s="16"/>
      <c r="XEP19" s="16"/>
    </row>
    <row r="20" spans="1:2258 16095:16370" ht="235.15">
      <c r="A20" s="67" t="s">
        <v>256</v>
      </c>
      <c r="B20" s="67" t="s">
        <v>319</v>
      </c>
      <c r="C20" s="67"/>
      <c r="D20" s="67"/>
      <c r="E20" s="66" t="s">
        <v>336</v>
      </c>
      <c r="F20" s="17" t="s">
        <v>310</v>
      </c>
    </row>
    <row r="21" spans="1:2258 16095:16370" ht="297">
      <c r="A21" s="67" t="s">
        <v>256</v>
      </c>
      <c r="B21" s="67" t="s">
        <v>313</v>
      </c>
      <c r="C21" s="67"/>
      <c r="D21" s="67"/>
      <c r="E21" s="66" t="s">
        <v>337</v>
      </c>
      <c r="F21" s="17" t="s">
        <v>310</v>
      </c>
    </row>
    <row r="22" spans="1:2258 16095:16370" ht="74.25">
      <c r="A22" s="67" t="s">
        <v>256</v>
      </c>
      <c r="B22" s="67" t="s">
        <v>313</v>
      </c>
      <c r="C22" s="67"/>
      <c r="D22" s="67"/>
      <c r="E22" s="66" t="s">
        <v>309</v>
      </c>
      <c r="F22" s="17" t="s">
        <v>299</v>
      </c>
    </row>
    <row r="23" spans="1:2258 16095:16370" ht="74.25">
      <c r="A23" s="67" t="s">
        <v>256</v>
      </c>
      <c r="B23" s="67" t="s">
        <v>313</v>
      </c>
      <c r="C23" s="67"/>
      <c r="D23" s="67"/>
      <c r="E23" s="66" t="s">
        <v>329</v>
      </c>
      <c r="F23" s="16" t="s">
        <v>245</v>
      </c>
    </row>
    <row r="24" spans="1:2258 16095:16370" ht="37.15">
      <c r="A24" s="67" t="s">
        <v>256</v>
      </c>
      <c r="B24" s="67" t="s">
        <v>316</v>
      </c>
      <c r="C24" s="67"/>
      <c r="D24" s="67"/>
      <c r="E24" s="66" t="s">
        <v>246</v>
      </c>
      <c r="F24" s="16" t="s">
        <v>245</v>
      </c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  <c r="GM24" s="16"/>
      <c r="GN24" s="16"/>
      <c r="GO24" s="16"/>
      <c r="GP24" s="16"/>
      <c r="GQ24" s="16"/>
      <c r="GR24" s="16"/>
      <c r="GS24" s="16"/>
      <c r="GT24" s="16"/>
      <c r="GU24" s="16"/>
      <c r="GV24" s="16"/>
      <c r="GW24" s="16"/>
      <c r="GX24" s="16"/>
      <c r="GY24" s="16"/>
      <c r="GZ24" s="16"/>
      <c r="HA24" s="16"/>
      <c r="HB24" s="16"/>
      <c r="HC24" s="16"/>
      <c r="HD24" s="16"/>
      <c r="HE24" s="16"/>
      <c r="HF24" s="16"/>
      <c r="HG24" s="16"/>
      <c r="HH24" s="16"/>
      <c r="HI24" s="16"/>
      <c r="HJ24" s="16"/>
      <c r="HK24" s="16"/>
      <c r="HL24" s="16"/>
      <c r="HM24" s="16"/>
      <c r="HN24" s="16"/>
      <c r="HO24" s="16"/>
      <c r="HP24" s="16"/>
      <c r="HQ24" s="16"/>
      <c r="HR24" s="16"/>
      <c r="HS24" s="16"/>
      <c r="HT24" s="16"/>
      <c r="HU24" s="16"/>
      <c r="HV24" s="16"/>
      <c r="HW24" s="16"/>
      <c r="HX24" s="16"/>
      <c r="HY24" s="16"/>
      <c r="HZ24" s="16"/>
      <c r="IA24" s="16"/>
      <c r="IB24" s="16"/>
      <c r="IC24" s="16"/>
      <c r="ID24" s="16"/>
      <c r="IE24" s="16"/>
      <c r="IF24" s="16"/>
      <c r="IG24" s="16"/>
      <c r="IH24" s="16"/>
      <c r="II24" s="16"/>
      <c r="IJ24" s="16"/>
      <c r="IK24" s="16"/>
      <c r="IL24" s="16"/>
      <c r="IM24" s="16"/>
      <c r="IN24" s="16"/>
      <c r="IO24" s="16"/>
      <c r="IP24" s="16"/>
      <c r="IQ24" s="16"/>
      <c r="IR24" s="16"/>
      <c r="IS24" s="16"/>
      <c r="IT24" s="16"/>
      <c r="IU24" s="16"/>
      <c r="IV24" s="16"/>
      <c r="IW24" s="16"/>
      <c r="IX24" s="16"/>
      <c r="IY24" s="16"/>
      <c r="IZ24" s="16"/>
      <c r="JA24" s="16"/>
      <c r="JB24" s="16"/>
      <c r="JC24" s="16"/>
      <c r="JD24" s="16"/>
      <c r="JE24" s="16"/>
      <c r="JF24" s="16"/>
      <c r="JG24" s="16"/>
      <c r="JH24" s="16"/>
      <c r="JI24" s="16"/>
      <c r="JJ24" s="16"/>
      <c r="JK24" s="16"/>
      <c r="JL24" s="16"/>
      <c r="JM24" s="16"/>
      <c r="JN24" s="16"/>
      <c r="JO24" s="16"/>
      <c r="JP24" s="16"/>
      <c r="JQ24" s="16"/>
      <c r="JR24" s="16"/>
      <c r="JS24" s="16"/>
      <c r="JT24" s="16"/>
      <c r="JU24" s="16"/>
      <c r="JV24" s="16"/>
      <c r="JW24" s="16"/>
      <c r="JX24" s="16"/>
      <c r="JY24" s="16"/>
      <c r="JZ24" s="16"/>
      <c r="KA24" s="16"/>
      <c r="KB24" s="16"/>
      <c r="KC24" s="16"/>
      <c r="KD24" s="16"/>
      <c r="KE24" s="16"/>
      <c r="KF24" s="16"/>
      <c r="KG24" s="16"/>
      <c r="KH24" s="16"/>
      <c r="KI24" s="16"/>
      <c r="KJ24" s="16"/>
      <c r="KK24" s="16"/>
      <c r="KL24" s="16"/>
      <c r="KM24" s="16"/>
      <c r="KN24" s="16"/>
      <c r="KO24" s="16"/>
      <c r="KP24" s="16"/>
      <c r="KQ24" s="16"/>
      <c r="KR24" s="16"/>
      <c r="KS24" s="16"/>
      <c r="KT24" s="16"/>
      <c r="KU24" s="16"/>
      <c r="KV24" s="16"/>
      <c r="KW24" s="16"/>
      <c r="KX24" s="16"/>
      <c r="KY24" s="16"/>
      <c r="KZ24" s="16"/>
      <c r="LA24" s="16"/>
      <c r="LB24" s="16"/>
      <c r="LC24" s="16"/>
      <c r="LD24" s="16"/>
      <c r="LE24" s="16"/>
      <c r="LF24" s="16"/>
      <c r="LG24" s="16"/>
      <c r="LH24" s="16"/>
      <c r="LI24" s="16"/>
      <c r="LJ24" s="16"/>
      <c r="LK24" s="16"/>
      <c r="LL24" s="16"/>
      <c r="LM24" s="16"/>
      <c r="LN24" s="16"/>
      <c r="LO24" s="16"/>
      <c r="LP24" s="16"/>
      <c r="LQ24" s="16"/>
      <c r="LR24" s="16"/>
      <c r="LS24" s="16"/>
      <c r="LT24" s="16"/>
      <c r="LU24" s="16"/>
      <c r="LV24" s="16"/>
      <c r="LW24" s="16"/>
      <c r="LX24" s="16"/>
      <c r="LY24" s="16"/>
      <c r="LZ24" s="16"/>
      <c r="MA24" s="16"/>
      <c r="MB24" s="16"/>
      <c r="MC24" s="16"/>
      <c r="MD24" s="16"/>
      <c r="ME24" s="16"/>
      <c r="MF24" s="16"/>
      <c r="MG24" s="16"/>
      <c r="MH24" s="16"/>
      <c r="MI24" s="16"/>
      <c r="MJ24" s="16"/>
      <c r="MK24" s="16"/>
      <c r="ML24" s="16"/>
      <c r="MM24" s="16"/>
      <c r="MN24" s="16"/>
      <c r="MO24" s="16"/>
      <c r="MP24" s="16"/>
      <c r="MQ24" s="16"/>
      <c r="MR24" s="16"/>
      <c r="MS24" s="16"/>
      <c r="MT24" s="16"/>
      <c r="MU24" s="16"/>
      <c r="MV24" s="16"/>
      <c r="MW24" s="16"/>
      <c r="MX24" s="16"/>
      <c r="MY24" s="16"/>
      <c r="MZ24" s="16"/>
      <c r="NA24" s="16"/>
      <c r="NB24" s="16"/>
      <c r="NC24" s="16"/>
      <c r="ND24" s="16"/>
      <c r="NE24" s="16"/>
      <c r="NF24" s="16"/>
      <c r="NG24" s="16"/>
      <c r="NH24" s="16"/>
      <c r="NI24" s="16"/>
      <c r="NJ24" s="16"/>
      <c r="NK24" s="16"/>
      <c r="NL24" s="16"/>
      <c r="NM24" s="16"/>
      <c r="NN24" s="16"/>
      <c r="NO24" s="16"/>
      <c r="NP24" s="16"/>
      <c r="NQ24" s="16"/>
      <c r="NR24" s="16"/>
      <c r="NS24" s="16"/>
      <c r="NT24" s="16"/>
      <c r="NU24" s="16"/>
      <c r="NV24" s="16"/>
      <c r="NW24" s="16"/>
      <c r="NX24" s="16"/>
      <c r="NY24" s="16"/>
      <c r="NZ24" s="16"/>
      <c r="OA24" s="16"/>
      <c r="OB24" s="16"/>
      <c r="OC24" s="16"/>
      <c r="OD24" s="16"/>
      <c r="OE24" s="16"/>
      <c r="OF24" s="16"/>
      <c r="OG24" s="16"/>
      <c r="OH24" s="16"/>
      <c r="OI24" s="16"/>
      <c r="OJ24" s="16"/>
      <c r="OK24" s="16"/>
      <c r="OL24" s="16"/>
      <c r="OM24" s="16"/>
      <c r="ON24" s="16"/>
      <c r="OO24" s="16"/>
      <c r="OP24" s="16"/>
      <c r="OQ24" s="16"/>
      <c r="OR24" s="16"/>
      <c r="OS24" s="16"/>
      <c r="OT24" s="16"/>
      <c r="OU24" s="16"/>
      <c r="OV24" s="16"/>
      <c r="OW24" s="16"/>
      <c r="OX24" s="16"/>
      <c r="OY24" s="16"/>
      <c r="OZ24" s="16"/>
      <c r="PA24" s="16"/>
      <c r="PB24" s="16"/>
      <c r="PC24" s="16"/>
      <c r="PD24" s="16"/>
      <c r="PE24" s="16"/>
      <c r="PF24" s="16"/>
      <c r="PG24" s="16"/>
      <c r="PH24" s="16"/>
      <c r="PI24" s="16"/>
      <c r="PJ24" s="16"/>
      <c r="PK24" s="16"/>
      <c r="PL24" s="16"/>
      <c r="PM24" s="16"/>
      <c r="PN24" s="16"/>
      <c r="PO24" s="16"/>
      <c r="PP24" s="16"/>
      <c r="PQ24" s="16"/>
      <c r="PR24" s="16"/>
      <c r="PS24" s="16"/>
      <c r="PT24" s="16"/>
      <c r="PU24" s="16"/>
      <c r="PV24" s="16"/>
      <c r="PW24" s="16"/>
      <c r="PX24" s="16"/>
      <c r="PY24" s="16"/>
      <c r="PZ24" s="16"/>
      <c r="QA24" s="16"/>
      <c r="QB24" s="16"/>
      <c r="QC24" s="16"/>
      <c r="QD24" s="16"/>
      <c r="QE24" s="16"/>
      <c r="QF24" s="16"/>
      <c r="QG24" s="16"/>
      <c r="QH24" s="16"/>
      <c r="QI24" s="16"/>
      <c r="QJ24" s="16"/>
      <c r="QK24" s="16"/>
      <c r="QL24" s="16"/>
      <c r="QM24" s="16"/>
      <c r="QN24" s="16"/>
      <c r="QO24" s="16"/>
      <c r="QP24" s="16"/>
      <c r="QQ24" s="16"/>
      <c r="QR24" s="16"/>
      <c r="QS24" s="16"/>
      <c r="QT24" s="16"/>
      <c r="QU24" s="16"/>
      <c r="QV24" s="16"/>
      <c r="QW24" s="16"/>
      <c r="QX24" s="16"/>
      <c r="QY24" s="16"/>
      <c r="QZ24" s="16"/>
      <c r="RA24" s="16"/>
      <c r="RB24" s="16"/>
      <c r="RC24" s="16"/>
      <c r="RD24" s="16"/>
      <c r="RE24" s="16"/>
      <c r="RF24" s="16"/>
      <c r="RG24" s="16"/>
      <c r="RH24" s="16"/>
      <c r="RI24" s="16"/>
      <c r="RJ24" s="16"/>
      <c r="RK24" s="16"/>
      <c r="RL24" s="16"/>
      <c r="RM24" s="16"/>
      <c r="RN24" s="16"/>
      <c r="RO24" s="16"/>
      <c r="RP24" s="16"/>
      <c r="RQ24" s="16"/>
      <c r="RR24" s="16"/>
      <c r="RS24" s="16"/>
      <c r="RT24" s="16"/>
      <c r="RU24" s="16"/>
      <c r="RV24" s="16"/>
      <c r="RW24" s="16"/>
      <c r="RX24" s="16"/>
      <c r="RY24" s="16"/>
      <c r="RZ24" s="16"/>
      <c r="SA24" s="16"/>
      <c r="SB24" s="16"/>
      <c r="SC24" s="16"/>
      <c r="SD24" s="16"/>
      <c r="SE24" s="16"/>
      <c r="SF24" s="16"/>
      <c r="SG24" s="16"/>
      <c r="SH24" s="16"/>
      <c r="SI24" s="16"/>
      <c r="SJ24" s="16"/>
      <c r="SK24" s="16"/>
      <c r="SL24" s="16"/>
      <c r="SM24" s="16"/>
      <c r="SN24" s="16"/>
      <c r="SO24" s="16"/>
      <c r="SP24" s="16"/>
      <c r="SQ24" s="16"/>
      <c r="SR24" s="16"/>
      <c r="SS24" s="16"/>
      <c r="ST24" s="16"/>
      <c r="SU24" s="16"/>
      <c r="SV24" s="16"/>
      <c r="SW24" s="16"/>
      <c r="SX24" s="16"/>
      <c r="SY24" s="16"/>
      <c r="SZ24" s="16"/>
      <c r="TA24" s="16"/>
      <c r="TB24" s="16"/>
      <c r="TC24" s="16"/>
      <c r="TD24" s="16"/>
      <c r="TE24" s="16"/>
      <c r="TF24" s="16"/>
      <c r="TG24" s="16"/>
      <c r="TH24" s="16"/>
      <c r="TI24" s="16"/>
      <c r="TJ24" s="16"/>
      <c r="TK24" s="16"/>
      <c r="TL24" s="16"/>
      <c r="TM24" s="16"/>
      <c r="TN24" s="16"/>
      <c r="TO24" s="16"/>
      <c r="TP24" s="16"/>
      <c r="TQ24" s="16"/>
      <c r="TR24" s="16"/>
      <c r="TS24" s="16"/>
      <c r="TT24" s="16"/>
      <c r="TU24" s="16"/>
      <c r="TV24" s="16"/>
      <c r="TW24" s="16"/>
      <c r="TX24" s="16"/>
      <c r="TY24" s="16"/>
      <c r="TZ24" s="16"/>
      <c r="UA24" s="16"/>
      <c r="UB24" s="16"/>
      <c r="UC24" s="16"/>
      <c r="UD24" s="16"/>
      <c r="UE24" s="16"/>
      <c r="UF24" s="16"/>
      <c r="UG24" s="16"/>
      <c r="UH24" s="16"/>
      <c r="UI24" s="16"/>
      <c r="UJ24" s="16"/>
      <c r="UK24" s="16"/>
      <c r="UL24" s="16"/>
      <c r="UM24" s="16"/>
      <c r="UN24" s="16"/>
      <c r="UO24" s="16"/>
      <c r="UP24" s="16"/>
      <c r="UQ24" s="16"/>
      <c r="UR24" s="16"/>
      <c r="US24" s="16"/>
      <c r="UT24" s="16"/>
      <c r="UU24" s="16"/>
      <c r="UV24" s="16"/>
      <c r="UW24" s="16"/>
      <c r="UX24" s="16"/>
      <c r="UY24" s="16"/>
      <c r="UZ24" s="16"/>
      <c r="VA24" s="16"/>
      <c r="VB24" s="16"/>
      <c r="VC24" s="16"/>
      <c r="VD24" s="16"/>
      <c r="VE24" s="16"/>
      <c r="VF24" s="16"/>
      <c r="VG24" s="16"/>
      <c r="VH24" s="16"/>
      <c r="VI24" s="16"/>
      <c r="VJ24" s="16"/>
      <c r="VK24" s="16"/>
      <c r="VL24" s="16"/>
      <c r="VM24" s="16"/>
      <c r="VN24" s="16"/>
      <c r="VO24" s="16"/>
      <c r="VP24" s="16"/>
      <c r="VQ24" s="16"/>
      <c r="VR24" s="16"/>
      <c r="VS24" s="16"/>
      <c r="VT24" s="16"/>
      <c r="VU24" s="16"/>
      <c r="VV24" s="16"/>
      <c r="VW24" s="16"/>
      <c r="VX24" s="16"/>
      <c r="VY24" s="16"/>
      <c r="VZ24" s="16"/>
      <c r="WA24" s="16"/>
      <c r="WB24" s="16"/>
      <c r="WC24" s="16"/>
      <c r="WD24" s="16"/>
      <c r="WE24" s="16"/>
      <c r="WF24" s="16"/>
      <c r="WG24" s="16"/>
      <c r="WH24" s="16"/>
      <c r="WI24" s="16"/>
      <c r="WJ24" s="16"/>
      <c r="WK24" s="16"/>
      <c r="WL24" s="16"/>
      <c r="WM24" s="16"/>
      <c r="WN24" s="16"/>
      <c r="WO24" s="16"/>
      <c r="WP24" s="16"/>
      <c r="WQ24" s="16"/>
      <c r="WR24" s="16"/>
      <c r="WS24" s="16"/>
      <c r="WT24" s="16"/>
      <c r="WU24" s="16"/>
      <c r="WV24" s="16"/>
      <c r="WW24" s="16"/>
      <c r="WX24" s="16"/>
      <c r="WY24" s="16"/>
      <c r="WZ24" s="16"/>
      <c r="XA24" s="16"/>
      <c r="XB24" s="16"/>
      <c r="XC24" s="16"/>
      <c r="XD24" s="16"/>
      <c r="XE24" s="16"/>
      <c r="XF24" s="16"/>
      <c r="XG24" s="16"/>
      <c r="XH24" s="16"/>
      <c r="XI24" s="16"/>
      <c r="XJ24" s="16"/>
      <c r="XK24" s="16"/>
      <c r="XL24" s="16"/>
      <c r="XM24" s="16"/>
      <c r="XN24" s="16"/>
      <c r="XO24" s="16"/>
      <c r="XP24" s="16"/>
      <c r="XQ24" s="16"/>
      <c r="XR24" s="16"/>
      <c r="XS24" s="16"/>
      <c r="XT24" s="16"/>
      <c r="XU24" s="16"/>
      <c r="XV24" s="16"/>
      <c r="XW24" s="16"/>
      <c r="XX24" s="16"/>
      <c r="XY24" s="16"/>
      <c r="XZ24" s="16"/>
      <c r="YA24" s="16"/>
      <c r="YB24" s="16"/>
      <c r="YC24" s="16"/>
      <c r="YD24" s="16"/>
      <c r="YE24" s="16"/>
      <c r="YF24" s="16"/>
      <c r="YG24" s="16"/>
      <c r="YH24" s="16"/>
      <c r="YI24" s="16"/>
      <c r="YJ24" s="16"/>
      <c r="YK24" s="16"/>
      <c r="YL24" s="16"/>
      <c r="YM24" s="16"/>
      <c r="YN24" s="16"/>
      <c r="YO24" s="16"/>
      <c r="YP24" s="16"/>
      <c r="YQ24" s="16"/>
      <c r="YR24" s="16"/>
      <c r="YS24" s="16"/>
      <c r="YT24" s="16"/>
      <c r="YU24" s="16"/>
      <c r="YV24" s="16"/>
      <c r="YW24" s="16"/>
      <c r="YX24" s="16"/>
      <c r="YY24" s="16"/>
      <c r="YZ24" s="16"/>
      <c r="ZA24" s="16"/>
      <c r="ZB24" s="16"/>
      <c r="ZC24" s="16"/>
      <c r="ZD24" s="16"/>
      <c r="ZE24" s="16"/>
      <c r="ZF24" s="16"/>
      <c r="ZG24" s="16"/>
      <c r="ZH24" s="16"/>
      <c r="ZI24" s="16"/>
      <c r="ZJ24" s="16"/>
      <c r="ZK24" s="16"/>
      <c r="ZL24" s="16"/>
      <c r="ZM24" s="16"/>
      <c r="ZN24" s="16"/>
      <c r="ZO24" s="16"/>
      <c r="ZP24" s="16"/>
      <c r="ZQ24" s="16"/>
      <c r="ZR24" s="16"/>
      <c r="ZS24" s="16"/>
      <c r="ZT24" s="16"/>
      <c r="ZU24" s="16"/>
      <c r="ZV24" s="16"/>
      <c r="ZW24" s="16"/>
      <c r="ZX24" s="16"/>
      <c r="ZY24" s="16"/>
      <c r="ZZ24" s="16"/>
      <c r="AAA24" s="16"/>
      <c r="AAB24" s="16"/>
      <c r="AAC24" s="16"/>
      <c r="AAD24" s="16"/>
      <c r="AAE24" s="16"/>
      <c r="AAF24" s="16"/>
      <c r="AAG24" s="16"/>
      <c r="AAH24" s="16"/>
      <c r="AAI24" s="16"/>
      <c r="AAJ24" s="16"/>
      <c r="AAK24" s="16"/>
      <c r="AAL24" s="16"/>
      <c r="AAM24" s="16"/>
      <c r="AAN24" s="16"/>
      <c r="AAO24" s="16"/>
      <c r="AAP24" s="16"/>
      <c r="AAQ24" s="16"/>
      <c r="AAR24" s="16"/>
      <c r="AAS24" s="16"/>
      <c r="AAT24" s="16"/>
      <c r="AAU24" s="16"/>
      <c r="AAV24" s="16"/>
      <c r="AAW24" s="16"/>
      <c r="AAX24" s="16"/>
      <c r="AAY24" s="16"/>
      <c r="AAZ24" s="16"/>
      <c r="ABA24" s="16"/>
      <c r="ABB24" s="16"/>
      <c r="ABC24" s="16"/>
      <c r="ABD24" s="16"/>
      <c r="ABE24" s="16"/>
      <c r="ABF24" s="16"/>
      <c r="ABG24" s="16"/>
      <c r="ABH24" s="16"/>
      <c r="ABI24" s="16"/>
      <c r="ABJ24" s="16"/>
      <c r="ABK24" s="16"/>
      <c r="ABL24" s="16"/>
      <c r="ABM24" s="16"/>
      <c r="ABN24" s="16"/>
      <c r="ABO24" s="16"/>
      <c r="ABP24" s="16"/>
      <c r="ABQ24" s="16"/>
      <c r="ABR24" s="16"/>
      <c r="ABS24" s="16"/>
      <c r="ABT24" s="16"/>
      <c r="ABU24" s="16"/>
      <c r="ABV24" s="16"/>
      <c r="ABW24" s="16"/>
      <c r="ABX24" s="16"/>
      <c r="ABY24" s="16"/>
      <c r="ABZ24" s="16"/>
      <c r="ACA24" s="16"/>
      <c r="ACB24" s="16"/>
      <c r="ACC24" s="16"/>
      <c r="ACD24" s="16"/>
      <c r="ACE24" s="16"/>
      <c r="ACF24" s="16"/>
      <c r="ACG24" s="16"/>
      <c r="ACH24" s="16"/>
      <c r="ACI24" s="16"/>
      <c r="ACJ24" s="16"/>
      <c r="ACK24" s="16"/>
      <c r="ACL24" s="16"/>
      <c r="ACM24" s="16"/>
      <c r="ACN24" s="16"/>
      <c r="ACO24" s="16"/>
      <c r="ACP24" s="16"/>
      <c r="ACQ24" s="16"/>
      <c r="ACR24" s="16"/>
      <c r="ACS24" s="16"/>
      <c r="ACT24" s="16"/>
      <c r="ACU24" s="16"/>
      <c r="ACV24" s="16"/>
      <c r="ACW24" s="16"/>
      <c r="ACX24" s="16"/>
      <c r="ACY24" s="16"/>
      <c r="ACZ24" s="16"/>
      <c r="ADA24" s="16"/>
      <c r="ADB24" s="16"/>
      <c r="ADC24" s="16"/>
      <c r="ADD24" s="16"/>
      <c r="ADE24" s="16"/>
      <c r="ADF24" s="16"/>
      <c r="ADG24" s="16"/>
      <c r="ADH24" s="16"/>
      <c r="ADI24" s="16"/>
      <c r="ADJ24" s="16"/>
      <c r="ADK24" s="16"/>
      <c r="ADL24" s="16"/>
      <c r="ADM24" s="16"/>
      <c r="ADN24" s="16"/>
      <c r="ADO24" s="16"/>
      <c r="ADP24" s="16"/>
      <c r="ADQ24" s="16"/>
      <c r="ADR24" s="16"/>
      <c r="ADS24" s="16"/>
      <c r="ADT24" s="16"/>
      <c r="ADU24" s="16"/>
      <c r="ADV24" s="16"/>
      <c r="ADW24" s="16"/>
      <c r="ADX24" s="16"/>
      <c r="ADY24" s="16"/>
      <c r="ADZ24" s="16"/>
      <c r="AEA24" s="16"/>
      <c r="AEB24" s="16"/>
      <c r="AEC24" s="16"/>
      <c r="AED24" s="16"/>
      <c r="AEE24" s="16"/>
      <c r="AEF24" s="16"/>
      <c r="AEG24" s="16"/>
      <c r="AEH24" s="16"/>
      <c r="AEI24" s="16"/>
      <c r="AEJ24" s="16"/>
      <c r="AEK24" s="16"/>
      <c r="AEL24" s="16"/>
      <c r="AEM24" s="16"/>
      <c r="AEN24" s="16"/>
      <c r="AEO24" s="16"/>
      <c r="AEP24" s="16"/>
      <c r="AEQ24" s="16"/>
      <c r="AER24" s="16"/>
      <c r="AES24" s="16"/>
      <c r="AET24" s="16"/>
      <c r="AEU24" s="16"/>
      <c r="AEV24" s="16"/>
      <c r="AEW24" s="16"/>
      <c r="AEX24" s="16"/>
      <c r="AEY24" s="16"/>
      <c r="AEZ24" s="16"/>
      <c r="AFA24" s="16"/>
      <c r="AFB24" s="16"/>
      <c r="AFC24" s="16"/>
      <c r="AFD24" s="16"/>
      <c r="AFE24" s="16"/>
      <c r="AFF24" s="16"/>
      <c r="AFG24" s="16"/>
      <c r="AFH24" s="16"/>
      <c r="AFI24" s="16"/>
      <c r="AFJ24" s="16"/>
      <c r="AFK24" s="16"/>
      <c r="AFL24" s="16"/>
      <c r="AFM24" s="16"/>
      <c r="AFN24" s="16"/>
      <c r="AFO24" s="16"/>
      <c r="AFP24" s="16"/>
      <c r="AFQ24" s="16"/>
      <c r="AFR24" s="16"/>
      <c r="AFS24" s="16"/>
      <c r="AFT24" s="16"/>
      <c r="AFU24" s="16"/>
      <c r="AFV24" s="16"/>
      <c r="AFW24" s="16"/>
      <c r="AFX24" s="16"/>
      <c r="AFY24" s="16"/>
      <c r="AFZ24" s="16"/>
      <c r="AGA24" s="16"/>
      <c r="AGB24" s="16"/>
      <c r="AGC24" s="16"/>
      <c r="AGD24" s="16"/>
      <c r="AGE24" s="16"/>
      <c r="AGF24" s="16"/>
      <c r="AGG24" s="16"/>
      <c r="AGH24" s="16"/>
      <c r="AGI24" s="16"/>
      <c r="AGJ24" s="16"/>
      <c r="AGK24" s="16"/>
      <c r="AGL24" s="16"/>
      <c r="AGM24" s="16"/>
      <c r="AGN24" s="16"/>
      <c r="AGO24" s="16"/>
      <c r="AGP24" s="16"/>
      <c r="AGQ24" s="16"/>
      <c r="AGR24" s="16"/>
      <c r="AGS24" s="16"/>
      <c r="AGT24" s="16"/>
      <c r="AGU24" s="16"/>
      <c r="AGV24" s="16"/>
      <c r="AGW24" s="16"/>
      <c r="AGX24" s="16"/>
      <c r="AGY24" s="16"/>
      <c r="AGZ24" s="16"/>
      <c r="AHA24" s="16"/>
      <c r="AHB24" s="16"/>
      <c r="AHC24" s="16"/>
      <c r="AHD24" s="16"/>
      <c r="AHE24" s="16"/>
      <c r="AHF24" s="16"/>
      <c r="AHG24" s="16"/>
      <c r="AHH24" s="16"/>
      <c r="AHI24" s="16"/>
      <c r="AHJ24" s="16"/>
      <c r="AHK24" s="16"/>
      <c r="AHL24" s="16"/>
      <c r="AHM24" s="16"/>
      <c r="AHN24" s="16"/>
      <c r="AHO24" s="16"/>
      <c r="AHP24" s="16"/>
      <c r="AHQ24" s="16"/>
      <c r="AHR24" s="16"/>
      <c r="AHS24" s="16"/>
      <c r="AHT24" s="16"/>
      <c r="AHU24" s="16"/>
      <c r="AHV24" s="16"/>
      <c r="AHW24" s="16"/>
      <c r="AHX24" s="16"/>
      <c r="AHY24" s="16"/>
      <c r="AHZ24" s="16"/>
      <c r="AIA24" s="16"/>
      <c r="AIB24" s="16"/>
      <c r="AIC24" s="16"/>
      <c r="AID24" s="16"/>
      <c r="AIE24" s="16"/>
      <c r="AIF24" s="16"/>
      <c r="AIG24" s="16"/>
      <c r="AIH24" s="16"/>
      <c r="AII24" s="16"/>
      <c r="AIJ24" s="16"/>
      <c r="AIK24" s="16"/>
      <c r="AIL24" s="16"/>
      <c r="AIM24" s="16"/>
      <c r="AIN24" s="16"/>
      <c r="AIO24" s="16"/>
      <c r="AIP24" s="16"/>
      <c r="AIQ24" s="16"/>
      <c r="AIR24" s="16"/>
      <c r="AIS24" s="16"/>
      <c r="AIT24" s="16"/>
      <c r="AIU24" s="16"/>
      <c r="AIV24" s="16"/>
      <c r="AIW24" s="16"/>
      <c r="AIX24" s="16"/>
      <c r="AIY24" s="16"/>
      <c r="AIZ24" s="16"/>
      <c r="AJA24" s="16"/>
      <c r="AJB24" s="16"/>
      <c r="AJC24" s="16"/>
      <c r="AJD24" s="16"/>
      <c r="AJE24" s="16"/>
      <c r="AJF24" s="16"/>
      <c r="AJG24" s="16"/>
      <c r="AJH24" s="16"/>
      <c r="AJI24" s="16"/>
      <c r="AJJ24" s="16"/>
      <c r="AJK24" s="16"/>
      <c r="AJL24" s="16"/>
      <c r="AJM24" s="16"/>
      <c r="AJN24" s="16"/>
      <c r="AJO24" s="16"/>
      <c r="AJP24" s="16"/>
      <c r="AJQ24" s="16"/>
      <c r="AJR24" s="16"/>
      <c r="AJS24" s="16"/>
      <c r="AJT24" s="16"/>
      <c r="AJU24" s="16"/>
      <c r="AJV24" s="16"/>
      <c r="AJW24" s="16"/>
      <c r="AJX24" s="16"/>
      <c r="AJY24" s="16"/>
      <c r="AJZ24" s="16"/>
      <c r="AKA24" s="16"/>
      <c r="AKB24" s="16"/>
      <c r="AKC24" s="16"/>
      <c r="AKD24" s="16"/>
      <c r="AKE24" s="16"/>
      <c r="AKF24" s="16"/>
      <c r="AKG24" s="16"/>
      <c r="AKH24" s="16"/>
      <c r="AKI24" s="16"/>
      <c r="AKJ24" s="16"/>
      <c r="AKK24" s="16"/>
      <c r="AKL24" s="16"/>
      <c r="AKM24" s="16"/>
      <c r="AKN24" s="16"/>
      <c r="AKO24" s="16"/>
      <c r="AKP24" s="16"/>
      <c r="AKQ24" s="16"/>
      <c r="AKR24" s="16"/>
      <c r="AKS24" s="16"/>
      <c r="AKT24" s="16"/>
      <c r="AKU24" s="16"/>
      <c r="AKV24" s="16"/>
      <c r="AKW24" s="16"/>
      <c r="AKX24" s="16"/>
      <c r="AKY24" s="16"/>
      <c r="AKZ24" s="16"/>
      <c r="ALA24" s="16"/>
      <c r="ALB24" s="16"/>
      <c r="ALC24" s="16"/>
      <c r="ALD24" s="16"/>
      <c r="ALE24" s="16"/>
      <c r="ALF24" s="16"/>
      <c r="ALG24" s="16"/>
      <c r="ALH24" s="16"/>
      <c r="ALI24" s="16"/>
      <c r="ALJ24" s="16"/>
      <c r="ALK24" s="16"/>
      <c r="ALL24" s="16"/>
      <c r="ALM24" s="16"/>
      <c r="ALN24" s="16"/>
      <c r="ALO24" s="16"/>
      <c r="ALP24" s="16"/>
      <c r="ALQ24" s="16"/>
      <c r="ALR24" s="16"/>
      <c r="ALS24" s="16"/>
      <c r="ALT24" s="16"/>
      <c r="ALU24" s="16"/>
      <c r="ALV24" s="16"/>
      <c r="ALW24" s="16"/>
      <c r="ALX24" s="16"/>
      <c r="ALY24" s="16"/>
      <c r="ALZ24" s="16"/>
      <c r="AMA24" s="16"/>
      <c r="AMB24" s="16"/>
      <c r="AMC24" s="16"/>
      <c r="AMD24" s="16"/>
      <c r="AME24" s="16"/>
      <c r="AMF24" s="16"/>
      <c r="AMG24" s="16"/>
      <c r="AMH24" s="16"/>
      <c r="AMI24" s="16"/>
      <c r="AMJ24" s="16"/>
      <c r="AMK24" s="16"/>
      <c r="AML24" s="16"/>
      <c r="AMM24" s="16"/>
      <c r="AMN24" s="16"/>
      <c r="AMO24" s="16"/>
      <c r="AMP24" s="16"/>
      <c r="AMQ24" s="16"/>
      <c r="AMR24" s="16"/>
      <c r="AMS24" s="16"/>
      <c r="AMT24" s="16"/>
      <c r="AMU24" s="16"/>
      <c r="AMV24" s="16"/>
      <c r="AMW24" s="16"/>
      <c r="AMX24" s="16"/>
      <c r="AMY24" s="16"/>
      <c r="AMZ24" s="16"/>
      <c r="ANA24" s="16"/>
      <c r="ANB24" s="16"/>
      <c r="ANC24" s="16"/>
      <c r="AND24" s="16"/>
      <c r="ANE24" s="16"/>
      <c r="ANF24" s="16"/>
      <c r="ANG24" s="16"/>
      <c r="ANH24" s="16"/>
      <c r="ANI24" s="16"/>
      <c r="ANJ24" s="16"/>
      <c r="ANK24" s="16"/>
      <c r="ANL24" s="16"/>
      <c r="ANM24" s="16"/>
      <c r="ANN24" s="16"/>
      <c r="ANO24" s="16"/>
      <c r="ANP24" s="16"/>
      <c r="ANQ24" s="16"/>
      <c r="ANR24" s="16"/>
      <c r="ANS24" s="16"/>
      <c r="ANT24" s="16"/>
      <c r="ANU24" s="16"/>
      <c r="ANV24" s="16"/>
      <c r="ANW24" s="16"/>
      <c r="ANX24" s="16"/>
      <c r="ANY24" s="16"/>
      <c r="ANZ24" s="16"/>
      <c r="AOA24" s="16"/>
      <c r="AOB24" s="16"/>
      <c r="AOC24" s="16"/>
      <c r="AOD24" s="16"/>
      <c r="AOE24" s="16"/>
      <c r="AOF24" s="16"/>
      <c r="AOG24" s="16"/>
      <c r="AOH24" s="16"/>
      <c r="AOI24" s="16"/>
      <c r="AOJ24" s="16"/>
      <c r="AOK24" s="16"/>
      <c r="AOL24" s="16"/>
      <c r="AOM24" s="16"/>
      <c r="AON24" s="16"/>
      <c r="AOO24" s="16"/>
      <c r="AOP24" s="16"/>
      <c r="AOQ24" s="16"/>
      <c r="AOR24" s="16"/>
      <c r="AOS24" s="16"/>
      <c r="AOT24" s="16"/>
      <c r="AOU24" s="16"/>
      <c r="AOV24" s="16"/>
      <c r="AOW24" s="16"/>
      <c r="AOX24" s="16"/>
      <c r="AOY24" s="16"/>
      <c r="AOZ24" s="16"/>
      <c r="APA24" s="16"/>
      <c r="APB24" s="16"/>
      <c r="APC24" s="16"/>
      <c r="APD24" s="16"/>
      <c r="APE24" s="16"/>
      <c r="APF24" s="16"/>
      <c r="APG24" s="16"/>
      <c r="APH24" s="16"/>
      <c r="API24" s="16"/>
      <c r="APJ24" s="16"/>
      <c r="APK24" s="16"/>
      <c r="APL24" s="16"/>
      <c r="APM24" s="16"/>
      <c r="APN24" s="16"/>
      <c r="APO24" s="16"/>
      <c r="APP24" s="16"/>
      <c r="APQ24" s="16"/>
      <c r="APR24" s="16"/>
      <c r="APS24" s="16"/>
      <c r="APT24" s="16"/>
      <c r="APU24" s="16"/>
      <c r="APV24" s="16"/>
      <c r="APW24" s="16"/>
      <c r="APX24" s="16"/>
      <c r="APY24" s="16"/>
      <c r="APZ24" s="16"/>
      <c r="AQA24" s="16"/>
      <c r="AQB24" s="16"/>
      <c r="AQC24" s="16"/>
      <c r="AQD24" s="16"/>
      <c r="AQE24" s="16"/>
      <c r="AQF24" s="16"/>
      <c r="AQG24" s="16"/>
      <c r="AQH24" s="16"/>
      <c r="AQI24" s="16"/>
      <c r="AQJ24" s="16"/>
      <c r="AQK24" s="16"/>
      <c r="AQL24" s="16"/>
      <c r="AQM24" s="16"/>
      <c r="AQN24" s="16"/>
      <c r="AQO24" s="16"/>
      <c r="AQP24" s="16"/>
      <c r="AQQ24" s="16"/>
      <c r="AQR24" s="16"/>
      <c r="AQS24" s="16"/>
      <c r="AQT24" s="16"/>
      <c r="AQU24" s="16"/>
      <c r="AQV24" s="16"/>
      <c r="AQW24" s="16"/>
      <c r="AQX24" s="16"/>
      <c r="AQY24" s="16"/>
      <c r="AQZ24" s="16"/>
      <c r="ARA24" s="16"/>
      <c r="ARB24" s="16"/>
      <c r="ARC24" s="16"/>
      <c r="ARD24" s="16"/>
      <c r="ARE24" s="16"/>
      <c r="ARF24" s="16"/>
      <c r="ARG24" s="16"/>
      <c r="ARH24" s="16"/>
      <c r="ARI24" s="16"/>
      <c r="ARJ24" s="16"/>
      <c r="ARK24" s="16"/>
      <c r="ARL24" s="16"/>
      <c r="ARM24" s="16"/>
      <c r="ARN24" s="16"/>
      <c r="ARO24" s="16"/>
      <c r="ARP24" s="16"/>
      <c r="ARQ24" s="16"/>
      <c r="ARR24" s="16"/>
      <c r="ARS24" s="16"/>
      <c r="ART24" s="16"/>
      <c r="ARU24" s="16"/>
      <c r="ARV24" s="16"/>
      <c r="ARW24" s="16"/>
      <c r="ARX24" s="16"/>
      <c r="ARY24" s="16"/>
      <c r="ARZ24" s="16"/>
      <c r="ASA24" s="16"/>
      <c r="ASB24" s="16"/>
      <c r="ASC24" s="16"/>
      <c r="ASD24" s="16"/>
      <c r="ASE24" s="16"/>
      <c r="ASF24" s="16"/>
      <c r="ASG24" s="16"/>
      <c r="ASH24" s="16"/>
      <c r="ASI24" s="16"/>
      <c r="ASJ24" s="16"/>
      <c r="ASK24" s="16"/>
      <c r="ASL24" s="16"/>
      <c r="ASM24" s="16"/>
      <c r="ASN24" s="16"/>
      <c r="ASO24" s="16"/>
      <c r="ASP24" s="16"/>
      <c r="ASQ24" s="16"/>
      <c r="ASR24" s="16"/>
      <c r="ASS24" s="16"/>
      <c r="AST24" s="16"/>
      <c r="ASU24" s="16"/>
      <c r="ASV24" s="16"/>
      <c r="ASW24" s="16"/>
      <c r="ASX24" s="16"/>
      <c r="ASY24" s="16"/>
      <c r="ASZ24" s="16"/>
      <c r="ATA24" s="16"/>
      <c r="ATB24" s="16"/>
      <c r="ATC24" s="16"/>
      <c r="ATD24" s="16"/>
      <c r="ATE24" s="16"/>
      <c r="ATF24" s="16"/>
      <c r="ATG24" s="16"/>
      <c r="ATH24" s="16"/>
      <c r="ATI24" s="16"/>
      <c r="ATJ24" s="16"/>
      <c r="ATK24" s="16"/>
      <c r="ATL24" s="16"/>
      <c r="ATM24" s="16"/>
      <c r="ATN24" s="16"/>
      <c r="ATO24" s="16"/>
      <c r="ATP24" s="16"/>
      <c r="ATQ24" s="16"/>
      <c r="ATR24" s="16"/>
      <c r="ATS24" s="16"/>
      <c r="ATT24" s="16"/>
      <c r="ATU24" s="16"/>
      <c r="ATV24" s="16"/>
      <c r="ATW24" s="16"/>
      <c r="ATX24" s="16"/>
      <c r="ATY24" s="16"/>
      <c r="ATZ24" s="16"/>
      <c r="AUA24" s="16"/>
      <c r="AUB24" s="16"/>
      <c r="AUC24" s="16"/>
      <c r="AUD24" s="16"/>
      <c r="AUE24" s="16"/>
      <c r="AUF24" s="16"/>
      <c r="AUG24" s="16"/>
      <c r="AUH24" s="16"/>
      <c r="AUI24" s="16"/>
      <c r="AUJ24" s="16"/>
      <c r="AUK24" s="16"/>
      <c r="AUL24" s="16"/>
      <c r="AUM24" s="16"/>
      <c r="AUN24" s="16"/>
      <c r="AUO24" s="16"/>
      <c r="AUP24" s="16"/>
      <c r="AUQ24" s="16"/>
      <c r="AUR24" s="16"/>
      <c r="AUS24" s="16"/>
      <c r="AUT24" s="16"/>
      <c r="AUU24" s="16"/>
      <c r="AUV24" s="16"/>
      <c r="AUW24" s="16"/>
      <c r="AUX24" s="16"/>
      <c r="AUY24" s="16"/>
      <c r="AUZ24" s="16"/>
      <c r="AVA24" s="16"/>
      <c r="AVB24" s="16"/>
      <c r="AVC24" s="16"/>
      <c r="AVD24" s="16"/>
      <c r="AVE24" s="16"/>
      <c r="AVF24" s="16"/>
      <c r="AVG24" s="16"/>
      <c r="AVH24" s="16"/>
      <c r="AVI24" s="16"/>
      <c r="AVJ24" s="16"/>
      <c r="AVK24" s="16"/>
      <c r="AVL24" s="16"/>
      <c r="AVM24" s="16"/>
      <c r="AVN24" s="16"/>
      <c r="AVO24" s="16"/>
      <c r="AVP24" s="16"/>
      <c r="AVQ24" s="16"/>
      <c r="AVR24" s="16"/>
      <c r="AVS24" s="16"/>
      <c r="AVT24" s="16"/>
      <c r="AVU24" s="16"/>
      <c r="AVV24" s="16"/>
      <c r="AVW24" s="16"/>
      <c r="AVX24" s="16"/>
      <c r="AVY24" s="16"/>
      <c r="AVZ24" s="16"/>
      <c r="AWA24" s="16"/>
      <c r="AWB24" s="16"/>
      <c r="AWC24" s="16"/>
      <c r="AWD24" s="16"/>
      <c r="AWE24" s="16"/>
      <c r="AWF24" s="16"/>
      <c r="AWG24" s="16"/>
      <c r="AWH24" s="16"/>
      <c r="AWI24" s="16"/>
      <c r="AWJ24" s="16"/>
      <c r="AWK24" s="16"/>
      <c r="AWL24" s="16"/>
      <c r="AWM24" s="16"/>
      <c r="AWN24" s="16"/>
      <c r="AWO24" s="16"/>
      <c r="AWP24" s="16"/>
      <c r="AWQ24" s="16"/>
      <c r="AWR24" s="16"/>
      <c r="AWS24" s="16"/>
      <c r="AWT24" s="16"/>
      <c r="AWU24" s="16"/>
      <c r="AWV24" s="16"/>
      <c r="AWW24" s="16"/>
      <c r="AWX24" s="16"/>
      <c r="AWY24" s="16"/>
      <c r="AWZ24" s="16"/>
      <c r="AXA24" s="16"/>
      <c r="AXB24" s="16"/>
      <c r="AXC24" s="16"/>
      <c r="AXD24" s="16"/>
      <c r="AXE24" s="16"/>
      <c r="AXF24" s="16"/>
      <c r="AXG24" s="16"/>
      <c r="AXH24" s="16"/>
      <c r="AXI24" s="16"/>
      <c r="AXJ24" s="16"/>
      <c r="AXK24" s="16"/>
      <c r="AXL24" s="16"/>
      <c r="AXM24" s="16"/>
      <c r="AXN24" s="16"/>
      <c r="AXO24" s="16"/>
      <c r="AXP24" s="16"/>
      <c r="AXQ24" s="16"/>
      <c r="AXR24" s="16"/>
      <c r="AXS24" s="16"/>
      <c r="AXT24" s="16"/>
      <c r="AXU24" s="16"/>
      <c r="AXV24" s="16"/>
      <c r="AXW24" s="16"/>
      <c r="AXX24" s="16"/>
      <c r="AXY24" s="16"/>
      <c r="AXZ24" s="16"/>
      <c r="AYA24" s="16"/>
      <c r="AYB24" s="16"/>
      <c r="AYC24" s="16"/>
      <c r="AYD24" s="16"/>
      <c r="AYE24" s="16"/>
      <c r="AYF24" s="16"/>
      <c r="AYG24" s="16"/>
      <c r="AYH24" s="16"/>
      <c r="AYI24" s="16"/>
      <c r="AYJ24" s="16"/>
      <c r="AYK24" s="16"/>
      <c r="AYL24" s="16"/>
      <c r="AYM24" s="16"/>
      <c r="AYN24" s="16"/>
      <c r="AYO24" s="16"/>
      <c r="AYP24" s="16"/>
      <c r="AYQ24" s="16"/>
      <c r="AYR24" s="16"/>
      <c r="AYS24" s="16"/>
      <c r="AYT24" s="16"/>
      <c r="AYU24" s="16"/>
      <c r="AYV24" s="16"/>
      <c r="AYW24" s="16"/>
      <c r="AYX24" s="16"/>
      <c r="AYY24" s="16"/>
      <c r="AYZ24" s="16"/>
      <c r="AZA24" s="16"/>
      <c r="AZB24" s="16"/>
      <c r="AZC24" s="16"/>
      <c r="AZD24" s="16"/>
      <c r="AZE24" s="16"/>
      <c r="AZF24" s="16"/>
      <c r="AZG24" s="16"/>
      <c r="AZH24" s="16"/>
      <c r="AZI24" s="16"/>
      <c r="AZJ24" s="16"/>
      <c r="AZK24" s="16"/>
      <c r="AZL24" s="16"/>
      <c r="AZM24" s="16"/>
      <c r="AZN24" s="16"/>
      <c r="AZO24" s="16"/>
      <c r="AZP24" s="16"/>
      <c r="AZQ24" s="16"/>
      <c r="AZR24" s="16"/>
      <c r="AZS24" s="16"/>
      <c r="AZT24" s="16"/>
      <c r="AZU24" s="16"/>
      <c r="AZV24" s="16"/>
      <c r="AZW24" s="16"/>
      <c r="AZX24" s="16"/>
      <c r="AZY24" s="16"/>
      <c r="AZZ24" s="16"/>
      <c r="BAA24" s="16"/>
      <c r="BAB24" s="16"/>
      <c r="BAC24" s="16"/>
      <c r="BAD24" s="16"/>
      <c r="BAE24" s="16"/>
      <c r="BAF24" s="16"/>
      <c r="BAG24" s="16"/>
      <c r="BAH24" s="16"/>
      <c r="BAI24" s="16"/>
      <c r="BAJ24" s="16"/>
      <c r="BAK24" s="16"/>
      <c r="BAL24" s="16"/>
      <c r="BAM24" s="16"/>
      <c r="BAN24" s="16"/>
      <c r="BAO24" s="16"/>
      <c r="BAP24" s="16"/>
      <c r="BAQ24" s="16"/>
      <c r="BAR24" s="16"/>
      <c r="BAS24" s="16"/>
      <c r="BAT24" s="16"/>
      <c r="BAU24" s="16"/>
      <c r="BAV24" s="16"/>
      <c r="BAW24" s="16"/>
      <c r="BAX24" s="16"/>
      <c r="BAY24" s="16"/>
      <c r="BAZ24" s="16"/>
      <c r="BBA24" s="16"/>
      <c r="BBB24" s="16"/>
      <c r="BBC24" s="16"/>
      <c r="BBD24" s="16"/>
      <c r="BBE24" s="16"/>
      <c r="BBF24" s="16"/>
      <c r="BBG24" s="16"/>
      <c r="BBH24" s="16"/>
      <c r="BBI24" s="16"/>
      <c r="BBJ24" s="16"/>
      <c r="BBK24" s="16"/>
      <c r="BBL24" s="16"/>
      <c r="BBM24" s="16"/>
      <c r="BBN24" s="16"/>
      <c r="BBO24" s="16"/>
      <c r="BBP24" s="16"/>
      <c r="BBQ24" s="16"/>
      <c r="BBR24" s="16"/>
      <c r="BBS24" s="16"/>
      <c r="BBT24" s="16"/>
      <c r="BBU24" s="16"/>
      <c r="BBV24" s="16"/>
      <c r="BBW24" s="16"/>
      <c r="BBX24" s="16"/>
      <c r="BBY24" s="16"/>
      <c r="BBZ24" s="16"/>
      <c r="BCA24" s="16"/>
      <c r="BCB24" s="16"/>
      <c r="BCC24" s="16"/>
      <c r="BCD24" s="16"/>
      <c r="BCE24" s="16"/>
      <c r="BCF24" s="16"/>
      <c r="BCG24" s="16"/>
      <c r="BCH24" s="16"/>
      <c r="BCI24" s="16"/>
      <c r="BCJ24" s="16"/>
      <c r="BCK24" s="16"/>
      <c r="BCL24" s="16"/>
      <c r="BCM24" s="16"/>
      <c r="BCN24" s="16"/>
      <c r="BCO24" s="16"/>
      <c r="BCP24" s="16"/>
      <c r="BCQ24" s="16"/>
      <c r="BCR24" s="16"/>
      <c r="BCS24" s="16"/>
      <c r="BCT24" s="16"/>
      <c r="BCU24" s="16"/>
      <c r="BCV24" s="16"/>
      <c r="BCW24" s="16"/>
      <c r="BCX24" s="16"/>
      <c r="BCY24" s="16"/>
      <c r="BCZ24" s="16"/>
      <c r="BDA24" s="16"/>
      <c r="BDB24" s="16"/>
      <c r="BDC24" s="16"/>
      <c r="BDD24" s="16"/>
      <c r="BDE24" s="16"/>
      <c r="BDF24" s="16"/>
      <c r="BDG24" s="16"/>
      <c r="BDH24" s="16"/>
      <c r="BDI24" s="16"/>
      <c r="BDJ24" s="16"/>
      <c r="BDK24" s="16"/>
      <c r="BDL24" s="16"/>
      <c r="BDM24" s="16"/>
      <c r="BDN24" s="16"/>
      <c r="BDO24" s="16"/>
      <c r="BDP24" s="16"/>
      <c r="BDQ24" s="16"/>
      <c r="BDR24" s="16"/>
      <c r="BDS24" s="16"/>
      <c r="BDT24" s="16"/>
      <c r="BDU24" s="16"/>
      <c r="BDV24" s="16"/>
      <c r="BDW24" s="16"/>
      <c r="BDX24" s="16"/>
      <c r="BDY24" s="16"/>
      <c r="BDZ24" s="16"/>
      <c r="BEA24" s="16"/>
      <c r="BEB24" s="16"/>
      <c r="BEC24" s="16"/>
      <c r="BED24" s="16"/>
      <c r="BEE24" s="16"/>
      <c r="BEF24" s="16"/>
      <c r="BEG24" s="16"/>
      <c r="BEH24" s="16"/>
      <c r="BEI24" s="16"/>
      <c r="BEJ24" s="16"/>
      <c r="BEK24" s="16"/>
      <c r="BEL24" s="16"/>
      <c r="BEM24" s="16"/>
      <c r="BEN24" s="16"/>
      <c r="BEO24" s="16"/>
      <c r="BEP24" s="16"/>
      <c r="BEQ24" s="16"/>
      <c r="BER24" s="16"/>
      <c r="BES24" s="16"/>
      <c r="BET24" s="16"/>
      <c r="BEU24" s="16"/>
      <c r="BEV24" s="16"/>
      <c r="BEW24" s="16"/>
      <c r="BEX24" s="16"/>
      <c r="BEY24" s="16"/>
      <c r="BEZ24" s="16"/>
      <c r="BFA24" s="16"/>
      <c r="BFB24" s="16"/>
      <c r="BFC24" s="16"/>
      <c r="BFD24" s="16"/>
      <c r="BFE24" s="16"/>
      <c r="BFF24" s="16"/>
      <c r="BFG24" s="16"/>
      <c r="BFH24" s="16"/>
      <c r="BFI24" s="16"/>
      <c r="BFJ24" s="16"/>
      <c r="BFK24" s="16"/>
      <c r="BFL24" s="16"/>
      <c r="BFM24" s="16"/>
      <c r="BFN24" s="16"/>
      <c r="BFO24" s="16"/>
      <c r="BFP24" s="16"/>
      <c r="BFQ24" s="16"/>
      <c r="BFR24" s="16"/>
      <c r="BFS24" s="16"/>
      <c r="BFT24" s="16"/>
      <c r="BFU24" s="16"/>
      <c r="BFV24" s="16"/>
      <c r="BFW24" s="16"/>
      <c r="BFX24" s="16"/>
      <c r="BFY24" s="16"/>
      <c r="BFZ24" s="16"/>
      <c r="BGA24" s="16"/>
      <c r="BGB24" s="16"/>
      <c r="BGC24" s="16"/>
      <c r="BGD24" s="16"/>
      <c r="BGE24" s="16"/>
      <c r="BGF24" s="16"/>
      <c r="BGG24" s="16"/>
      <c r="BGH24" s="16"/>
      <c r="BGI24" s="16"/>
      <c r="BGJ24" s="16"/>
      <c r="BGK24" s="16"/>
      <c r="BGL24" s="16"/>
      <c r="BGM24" s="16"/>
      <c r="BGN24" s="16"/>
      <c r="BGO24" s="16"/>
      <c r="BGP24" s="16"/>
      <c r="BGQ24" s="16"/>
      <c r="BGR24" s="16"/>
      <c r="BGS24" s="16"/>
      <c r="BGT24" s="16"/>
      <c r="BGU24" s="16"/>
      <c r="BGV24" s="16"/>
      <c r="BGW24" s="16"/>
      <c r="BGX24" s="16"/>
      <c r="BGY24" s="16"/>
      <c r="BGZ24" s="16"/>
      <c r="BHA24" s="16"/>
      <c r="BHB24" s="16"/>
      <c r="BHC24" s="16"/>
      <c r="BHD24" s="16"/>
      <c r="BHE24" s="16"/>
      <c r="BHF24" s="16"/>
      <c r="BHG24" s="16"/>
      <c r="BHH24" s="16"/>
      <c r="BHI24" s="16"/>
      <c r="BHJ24" s="16"/>
      <c r="BHK24" s="16"/>
      <c r="BHL24" s="16"/>
      <c r="BHM24" s="16"/>
      <c r="BHN24" s="16"/>
      <c r="BHO24" s="16"/>
      <c r="BHP24" s="16"/>
      <c r="BHQ24" s="16"/>
      <c r="BHR24" s="16"/>
      <c r="BHS24" s="16"/>
      <c r="BHT24" s="16"/>
      <c r="BHU24" s="16"/>
      <c r="BHV24" s="16"/>
      <c r="BHW24" s="16"/>
      <c r="BHX24" s="16"/>
      <c r="BHY24" s="16"/>
      <c r="BHZ24" s="16"/>
      <c r="BIA24" s="16"/>
      <c r="BIB24" s="16"/>
      <c r="BIC24" s="16"/>
      <c r="BID24" s="16"/>
      <c r="BIE24" s="16"/>
      <c r="BIF24" s="16"/>
      <c r="BIG24" s="16"/>
      <c r="BIH24" s="16"/>
      <c r="BII24" s="16"/>
      <c r="BIJ24" s="16"/>
      <c r="BIK24" s="16"/>
      <c r="BIL24" s="16"/>
      <c r="BIM24" s="16"/>
      <c r="BIN24" s="16"/>
      <c r="BIO24" s="16"/>
      <c r="BIP24" s="16"/>
      <c r="BIQ24" s="16"/>
      <c r="BIR24" s="16"/>
      <c r="BIS24" s="16"/>
      <c r="BIT24" s="16"/>
      <c r="BIU24" s="16"/>
      <c r="BIV24" s="16"/>
      <c r="BIW24" s="16"/>
      <c r="BIX24" s="16"/>
      <c r="BIY24" s="16"/>
      <c r="BIZ24" s="16"/>
      <c r="BJA24" s="16"/>
      <c r="BJB24" s="16"/>
      <c r="BJC24" s="16"/>
      <c r="BJD24" s="16"/>
      <c r="BJE24" s="16"/>
      <c r="BJF24" s="16"/>
      <c r="BJG24" s="16"/>
      <c r="BJH24" s="16"/>
      <c r="BJI24" s="16"/>
      <c r="BJJ24" s="16"/>
      <c r="BJK24" s="16"/>
      <c r="BJL24" s="16"/>
      <c r="BJM24" s="16"/>
      <c r="BJN24" s="16"/>
      <c r="BJO24" s="16"/>
      <c r="BJP24" s="16"/>
      <c r="BJQ24" s="16"/>
      <c r="BJR24" s="16"/>
      <c r="BJS24" s="16"/>
      <c r="BJT24" s="16"/>
      <c r="BJU24" s="16"/>
      <c r="BJV24" s="16"/>
      <c r="BJW24" s="16"/>
      <c r="BJX24" s="16"/>
      <c r="BJY24" s="16"/>
      <c r="BJZ24" s="16"/>
      <c r="BKA24" s="16"/>
      <c r="BKB24" s="16"/>
      <c r="BKC24" s="16"/>
      <c r="BKD24" s="16"/>
      <c r="BKE24" s="16"/>
      <c r="BKF24" s="16"/>
      <c r="BKG24" s="16"/>
      <c r="BKH24" s="16"/>
      <c r="BKI24" s="16"/>
      <c r="BKJ24" s="16"/>
      <c r="BKK24" s="16"/>
      <c r="BKL24" s="16"/>
      <c r="BKM24" s="16"/>
      <c r="BKN24" s="16"/>
      <c r="BKO24" s="16"/>
      <c r="BKP24" s="16"/>
      <c r="BKQ24" s="16"/>
      <c r="BKR24" s="16"/>
      <c r="BKS24" s="16"/>
      <c r="BKT24" s="16"/>
      <c r="BKU24" s="16"/>
      <c r="BKV24" s="16"/>
      <c r="BKW24" s="16"/>
      <c r="BKX24" s="16"/>
      <c r="BKY24" s="16"/>
      <c r="BKZ24" s="16"/>
      <c r="BLA24" s="16"/>
      <c r="BLB24" s="16"/>
      <c r="BLC24" s="16"/>
      <c r="BLD24" s="16"/>
      <c r="BLE24" s="16"/>
      <c r="BLF24" s="16"/>
      <c r="BLG24" s="16"/>
      <c r="BLH24" s="16"/>
      <c r="BLI24" s="16"/>
      <c r="BLJ24" s="16"/>
      <c r="BLK24" s="16"/>
      <c r="BLL24" s="16"/>
      <c r="BLM24" s="16"/>
      <c r="BLN24" s="16"/>
      <c r="BLO24" s="16"/>
      <c r="BLP24" s="16"/>
      <c r="BLQ24" s="16"/>
      <c r="BLR24" s="16"/>
      <c r="BLS24" s="16"/>
      <c r="BLT24" s="16"/>
      <c r="BLU24" s="16"/>
      <c r="BLV24" s="16"/>
      <c r="BLW24" s="16"/>
      <c r="BLX24" s="16"/>
      <c r="BLY24" s="16"/>
      <c r="BLZ24" s="16"/>
      <c r="BMA24" s="16"/>
      <c r="BMB24" s="16"/>
      <c r="BMC24" s="16"/>
      <c r="BMD24" s="16"/>
      <c r="BME24" s="16"/>
      <c r="BMF24" s="16"/>
      <c r="BMG24" s="16"/>
      <c r="BMH24" s="16"/>
      <c r="BMI24" s="16"/>
      <c r="BMJ24" s="16"/>
      <c r="BMK24" s="16"/>
      <c r="BML24" s="16"/>
      <c r="BMM24" s="16"/>
      <c r="BMN24" s="16"/>
      <c r="BMO24" s="16"/>
      <c r="BMP24" s="16"/>
      <c r="BMQ24" s="16"/>
      <c r="BMR24" s="16"/>
      <c r="BMS24" s="16"/>
      <c r="BMT24" s="16"/>
      <c r="BMU24" s="16"/>
      <c r="BMV24" s="16"/>
      <c r="BMW24" s="16"/>
      <c r="BMX24" s="16"/>
      <c r="BMY24" s="16"/>
      <c r="BMZ24" s="16"/>
      <c r="BNA24" s="16"/>
      <c r="BNB24" s="16"/>
      <c r="BNC24" s="16"/>
      <c r="BND24" s="16"/>
      <c r="BNE24" s="16"/>
      <c r="BNF24" s="16"/>
      <c r="BNG24" s="16"/>
      <c r="BNH24" s="16"/>
      <c r="BNI24" s="16"/>
      <c r="BNJ24" s="16"/>
      <c r="BNK24" s="16"/>
      <c r="BNL24" s="16"/>
      <c r="BNM24" s="16"/>
      <c r="BNN24" s="16"/>
      <c r="BNO24" s="16"/>
      <c r="BNP24" s="16"/>
      <c r="BNQ24" s="16"/>
      <c r="BNR24" s="16"/>
      <c r="BNS24" s="16"/>
      <c r="BNT24" s="16"/>
      <c r="BNU24" s="16"/>
      <c r="BNV24" s="16"/>
      <c r="BNW24" s="16"/>
      <c r="BNX24" s="16"/>
      <c r="BNY24" s="16"/>
      <c r="BNZ24" s="16"/>
      <c r="BOA24" s="16"/>
      <c r="BOB24" s="16"/>
      <c r="BOC24" s="16"/>
      <c r="BOD24" s="16"/>
      <c r="BOE24" s="16"/>
      <c r="BOF24" s="16"/>
      <c r="BOG24" s="16"/>
      <c r="BOH24" s="16"/>
      <c r="BOI24" s="16"/>
      <c r="BOJ24" s="16"/>
      <c r="BOK24" s="16"/>
      <c r="BOL24" s="16"/>
      <c r="BOM24" s="16"/>
      <c r="BON24" s="16"/>
      <c r="BOO24" s="16"/>
      <c r="BOP24" s="16"/>
      <c r="BOQ24" s="16"/>
      <c r="BOR24" s="16"/>
      <c r="BOS24" s="16"/>
      <c r="BOT24" s="16"/>
      <c r="BOU24" s="16"/>
      <c r="BOV24" s="16"/>
      <c r="BOW24" s="16"/>
      <c r="BOX24" s="16"/>
      <c r="BOY24" s="16"/>
      <c r="BOZ24" s="16"/>
      <c r="BPA24" s="16"/>
      <c r="BPB24" s="16"/>
      <c r="BPC24" s="16"/>
      <c r="BPD24" s="16"/>
      <c r="BPE24" s="16"/>
      <c r="BPF24" s="16"/>
      <c r="BPG24" s="16"/>
      <c r="BPH24" s="16"/>
      <c r="BPI24" s="16"/>
      <c r="BPJ24" s="16"/>
      <c r="BPK24" s="16"/>
      <c r="BPL24" s="16"/>
      <c r="BPM24" s="16"/>
      <c r="BPN24" s="16"/>
      <c r="BPO24" s="16"/>
      <c r="BPP24" s="16"/>
      <c r="BPQ24" s="16"/>
      <c r="BPR24" s="16"/>
      <c r="BPS24" s="16"/>
      <c r="BPT24" s="16"/>
      <c r="BPU24" s="16"/>
      <c r="BPV24" s="16"/>
      <c r="BPW24" s="16"/>
      <c r="BPX24" s="16"/>
      <c r="BPY24" s="16"/>
      <c r="BPZ24" s="16"/>
      <c r="BQA24" s="16"/>
      <c r="BQB24" s="16"/>
      <c r="BQC24" s="16"/>
      <c r="BQD24" s="16"/>
      <c r="BQE24" s="16"/>
      <c r="BQF24" s="16"/>
      <c r="BQG24" s="16"/>
      <c r="BQH24" s="16"/>
      <c r="BQI24" s="16"/>
      <c r="BQJ24" s="16"/>
      <c r="BQK24" s="16"/>
      <c r="BQL24" s="16"/>
      <c r="BQM24" s="16"/>
      <c r="BQN24" s="16"/>
      <c r="BQO24" s="16"/>
      <c r="BQP24" s="16"/>
      <c r="BQQ24" s="16"/>
      <c r="BQR24" s="16"/>
      <c r="BQS24" s="16"/>
      <c r="BQT24" s="16"/>
      <c r="BQU24" s="16"/>
      <c r="BQV24" s="16"/>
      <c r="BQW24" s="16"/>
      <c r="BQX24" s="16"/>
      <c r="BQY24" s="16"/>
      <c r="BQZ24" s="16"/>
      <c r="BRA24" s="16"/>
      <c r="BRB24" s="16"/>
      <c r="BRC24" s="16"/>
      <c r="BRD24" s="16"/>
      <c r="BRE24" s="16"/>
      <c r="BRF24" s="16"/>
      <c r="BRG24" s="16"/>
      <c r="BRH24" s="16"/>
      <c r="BRI24" s="16"/>
      <c r="BRJ24" s="16"/>
      <c r="BRK24" s="16"/>
      <c r="BRL24" s="16"/>
      <c r="BRM24" s="16"/>
      <c r="BRN24" s="16"/>
      <c r="BRO24" s="16"/>
      <c r="BRP24" s="16"/>
      <c r="BRQ24" s="16"/>
      <c r="BRR24" s="16"/>
      <c r="BRS24" s="16"/>
      <c r="BRT24" s="16"/>
      <c r="BRU24" s="16"/>
      <c r="BRV24" s="16"/>
      <c r="BRW24" s="16"/>
      <c r="BRX24" s="16"/>
      <c r="BRY24" s="16"/>
      <c r="BRZ24" s="16"/>
      <c r="BSA24" s="16"/>
      <c r="BSB24" s="16"/>
      <c r="BSC24" s="16"/>
      <c r="BSD24" s="16"/>
      <c r="BSE24" s="16"/>
      <c r="BSF24" s="16"/>
      <c r="BSG24" s="16"/>
      <c r="BSH24" s="16"/>
      <c r="BSI24" s="16"/>
      <c r="BSJ24" s="16"/>
      <c r="BSK24" s="16"/>
      <c r="BSL24" s="16"/>
      <c r="BSM24" s="16"/>
      <c r="BSN24" s="16"/>
      <c r="BSO24" s="16"/>
      <c r="BSP24" s="16"/>
      <c r="BSQ24" s="16"/>
      <c r="BSR24" s="16"/>
      <c r="BSS24" s="16"/>
      <c r="BST24" s="16"/>
      <c r="BSU24" s="16"/>
      <c r="BSV24" s="16"/>
      <c r="BSW24" s="16"/>
      <c r="BSX24" s="16"/>
      <c r="BSY24" s="16"/>
      <c r="BSZ24" s="16"/>
      <c r="BTA24" s="16"/>
      <c r="BTB24" s="16"/>
      <c r="BTC24" s="16"/>
      <c r="BTD24" s="16"/>
      <c r="BTE24" s="16"/>
      <c r="BTF24" s="16"/>
      <c r="BTG24" s="16"/>
      <c r="BTH24" s="16"/>
      <c r="BTI24" s="16"/>
      <c r="BTJ24" s="16"/>
      <c r="BTK24" s="16"/>
      <c r="BTL24" s="16"/>
      <c r="BTM24" s="16"/>
      <c r="BTN24" s="16"/>
      <c r="BTO24" s="16"/>
      <c r="BTP24" s="16"/>
      <c r="BTQ24" s="16"/>
      <c r="BTR24" s="16"/>
      <c r="BTS24" s="16"/>
      <c r="BTT24" s="16"/>
      <c r="BTU24" s="16"/>
      <c r="BTV24" s="16"/>
      <c r="BTW24" s="16"/>
      <c r="BTX24" s="16"/>
      <c r="BTY24" s="16"/>
      <c r="BTZ24" s="16"/>
      <c r="BUA24" s="16"/>
      <c r="BUB24" s="16"/>
      <c r="BUC24" s="16"/>
      <c r="BUD24" s="16"/>
      <c r="BUE24" s="16"/>
      <c r="BUF24" s="16"/>
      <c r="BUG24" s="16"/>
      <c r="BUH24" s="16"/>
      <c r="BUI24" s="16"/>
      <c r="BUJ24" s="16"/>
      <c r="BUK24" s="16"/>
      <c r="BUL24" s="16"/>
      <c r="BUM24" s="16"/>
      <c r="BUN24" s="16"/>
      <c r="BUO24" s="16"/>
      <c r="BUP24" s="16"/>
      <c r="BUQ24" s="16"/>
      <c r="BUR24" s="16"/>
      <c r="BUS24" s="16"/>
      <c r="BUT24" s="16"/>
      <c r="BUU24" s="16"/>
      <c r="BUV24" s="16"/>
      <c r="BUW24" s="16"/>
      <c r="BUX24" s="16"/>
      <c r="BUY24" s="16"/>
      <c r="BUZ24" s="16"/>
      <c r="BVA24" s="16"/>
      <c r="BVB24" s="16"/>
      <c r="BVC24" s="16"/>
      <c r="BVD24" s="16"/>
      <c r="BVE24" s="16"/>
      <c r="BVF24" s="16"/>
      <c r="BVG24" s="16"/>
      <c r="BVH24" s="16"/>
      <c r="BVI24" s="16"/>
      <c r="BVJ24" s="16"/>
      <c r="BVK24" s="16"/>
      <c r="BVL24" s="16"/>
      <c r="BVM24" s="16"/>
      <c r="BVN24" s="16"/>
      <c r="BVO24" s="16"/>
      <c r="BVP24" s="16"/>
      <c r="BVQ24" s="16"/>
      <c r="BVR24" s="16"/>
      <c r="BVS24" s="16"/>
      <c r="BVT24" s="16"/>
      <c r="BVU24" s="16"/>
      <c r="BVV24" s="16"/>
      <c r="BVW24" s="16"/>
      <c r="BVX24" s="16"/>
      <c r="BVY24" s="16"/>
      <c r="BVZ24" s="16"/>
      <c r="BWA24" s="16"/>
      <c r="BWB24" s="16"/>
      <c r="BWC24" s="16"/>
      <c r="BWD24" s="16"/>
      <c r="BWE24" s="16"/>
      <c r="BWF24" s="16"/>
      <c r="BWG24" s="16"/>
      <c r="BWH24" s="16"/>
      <c r="BWI24" s="16"/>
      <c r="BWJ24" s="16"/>
      <c r="BWK24" s="16"/>
      <c r="BWL24" s="16"/>
      <c r="BWM24" s="16"/>
      <c r="BWN24" s="16"/>
      <c r="BWO24" s="16"/>
      <c r="BWP24" s="16"/>
      <c r="BWQ24" s="16"/>
      <c r="BWR24" s="16"/>
      <c r="BWS24" s="16"/>
      <c r="BWT24" s="16"/>
      <c r="BWU24" s="16"/>
      <c r="BWV24" s="16"/>
      <c r="BWW24" s="16"/>
      <c r="BWX24" s="16"/>
      <c r="BWY24" s="16"/>
      <c r="BWZ24" s="16"/>
      <c r="BXA24" s="16"/>
      <c r="BXB24" s="16"/>
      <c r="BXC24" s="16"/>
      <c r="BXD24" s="16"/>
      <c r="BXE24" s="16"/>
      <c r="BXF24" s="16"/>
      <c r="BXG24" s="16"/>
      <c r="BXH24" s="16"/>
      <c r="BXI24" s="16"/>
      <c r="BXJ24" s="16"/>
      <c r="BXK24" s="16"/>
      <c r="BXL24" s="16"/>
      <c r="BXM24" s="16"/>
      <c r="BXN24" s="16"/>
      <c r="BXO24" s="16"/>
      <c r="BXP24" s="16"/>
      <c r="BXQ24" s="16"/>
      <c r="BXR24" s="16"/>
      <c r="BXS24" s="16"/>
      <c r="BXT24" s="16"/>
      <c r="BXU24" s="16"/>
      <c r="BXV24" s="16"/>
      <c r="BXW24" s="16"/>
      <c r="BXX24" s="16"/>
      <c r="BXY24" s="16"/>
      <c r="BXZ24" s="16"/>
      <c r="BYA24" s="16"/>
      <c r="BYB24" s="16"/>
      <c r="BYC24" s="16"/>
      <c r="BYD24" s="16"/>
      <c r="BYE24" s="16"/>
      <c r="BYF24" s="16"/>
      <c r="BYG24" s="16"/>
      <c r="BYH24" s="16"/>
      <c r="BYI24" s="16"/>
      <c r="BYJ24" s="16"/>
      <c r="BYK24" s="16"/>
      <c r="BYL24" s="16"/>
      <c r="BYM24" s="16"/>
      <c r="BYN24" s="16"/>
      <c r="BYO24" s="16"/>
      <c r="BYP24" s="16"/>
      <c r="BYQ24" s="16"/>
      <c r="BYR24" s="16"/>
      <c r="BYS24" s="16"/>
      <c r="BYT24" s="16"/>
      <c r="BYU24" s="16"/>
      <c r="BYV24" s="16"/>
      <c r="BYW24" s="16"/>
      <c r="BYX24" s="16"/>
      <c r="BYY24" s="16"/>
      <c r="BYZ24" s="16"/>
      <c r="BZA24" s="16"/>
      <c r="BZB24" s="16"/>
      <c r="BZC24" s="16"/>
      <c r="BZD24" s="16"/>
      <c r="BZE24" s="16"/>
      <c r="BZF24" s="16"/>
      <c r="BZG24" s="16"/>
      <c r="BZH24" s="16"/>
      <c r="BZI24" s="16"/>
      <c r="BZJ24" s="16"/>
      <c r="BZK24" s="16"/>
      <c r="BZL24" s="16"/>
      <c r="BZM24" s="16"/>
      <c r="BZN24" s="16"/>
      <c r="BZO24" s="16"/>
      <c r="BZP24" s="16"/>
      <c r="BZQ24" s="16"/>
      <c r="BZR24" s="16"/>
      <c r="BZS24" s="16"/>
      <c r="BZT24" s="16"/>
      <c r="BZU24" s="16"/>
      <c r="BZV24" s="16"/>
      <c r="BZW24" s="16"/>
      <c r="BZX24" s="16"/>
      <c r="BZY24" s="16"/>
      <c r="BZZ24" s="16"/>
      <c r="CAA24" s="16"/>
      <c r="CAB24" s="16"/>
      <c r="CAC24" s="16"/>
      <c r="CAD24" s="16"/>
      <c r="CAE24" s="16"/>
      <c r="CAF24" s="16"/>
      <c r="CAG24" s="16"/>
      <c r="CAH24" s="16"/>
      <c r="CAI24" s="16"/>
      <c r="CAJ24" s="16"/>
      <c r="CAK24" s="16"/>
      <c r="CAL24" s="16"/>
      <c r="CAM24" s="16"/>
      <c r="CAN24" s="16"/>
      <c r="CAO24" s="16"/>
      <c r="CAP24" s="16"/>
      <c r="CAQ24" s="16"/>
      <c r="CAR24" s="16"/>
      <c r="CAS24" s="16"/>
      <c r="CAT24" s="16"/>
      <c r="CAU24" s="16"/>
      <c r="CAV24" s="16"/>
      <c r="CAW24" s="16"/>
      <c r="CAX24" s="16"/>
      <c r="CAY24" s="16"/>
      <c r="CAZ24" s="16"/>
      <c r="CBA24" s="16"/>
      <c r="CBB24" s="16"/>
      <c r="CBC24" s="16"/>
      <c r="CBD24" s="16"/>
      <c r="CBE24" s="16"/>
      <c r="CBF24" s="16"/>
      <c r="CBG24" s="16"/>
      <c r="CBH24" s="16"/>
      <c r="CBI24" s="16"/>
      <c r="CBJ24" s="16"/>
      <c r="CBK24" s="16"/>
      <c r="CBL24" s="16"/>
      <c r="CBM24" s="16"/>
      <c r="CBN24" s="16"/>
      <c r="CBO24" s="16"/>
      <c r="CBP24" s="16"/>
      <c r="CBQ24" s="16"/>
      <c r="CBR24" s="16"/>
      <c r="CBS24" s="16"/>
      <c r="CBT24" s="16"/>
      <c r="CBU24" s="16"/>
      <c r="CBV24" s="16"/>
      <c r="CBW24" s="16"/>
      <c r="CBX24" s="16"/>
      <c r="CBY24" s="16"/>
      <c r="CBZ24" s="16"/>
      <c r="CCA24" s="16"/>
      <c r="CCB24" s="16"/>
      <c r="CCC24" s="16"/>
      <c r="CCD24" s="16"/>
      <c r="CCE24" s="16"/>
      <c r="CCF24" s="16"/>
      <c r="CCG24" s="16"/>
      <c r="CCH24" s="16"/>
      <c r="CCI24" s="16"/>
      <c r="CCJ24" s="16"/>
      <c r="CCK24" s="16"/>
      <c r="CCL24" s="16"/>
      <c r="CCM24" s="16"/>
      <c r="CCN24" s="16"/>
      <c r="CCO24" s="16"/>
      <c r="CCP24" s="16"/>
      <c r="CCQ24" s="16"/>
      <c r="CCR24" s="16"/>
      <c r="CCS24" s="16"/>
      <c r="CCT24" s="16"/>
      <c r="CCU24" s="16"/>
      <c r="CCV24" s="16"/>
      <c r="CCW24" s="16"/>
      <c r="CCX24" s="16"/>
      <c r="CCY24" s="16"/>
      <c r="CCZ24" s="16"/>
      <c r="CDA24" s="16"/>
      <c r="CDB24" s="16"/>
      <c r="CDC24" s="16"/>
      <c r="CDD24" s="16"/>
      <c r="CDE24" s="16"/>
      <c r="CDF24" s="16"/>
      <c r="CDG24" s="16"/>
      <c r="CDH24" s="16"/>
      <c r="CDI24" s="16"/>
      <c r="CDJ24" s="16"/>
      <c r="CDK24" s="16"/>
      <c r="CDL24" s="16"/>
      <c r="CDM24" s="16"/>
      <c r="CDN24" s="16"/>
      <c r="CDO24" s="16"/>
      <c r="CDP24" s="16"/>
      <c r="CDQ24" s="16"/>
      <c r="CDR24" s="16"/>
      <c r="CDS24" s="16"/>
      <c r="CDT24" s="16"/>
      <c r="CDU24" s="16"/>
      <c r="CDV24" s="16"/>
      <c r="CDW24" s="16"/>
      <c r="CDX24" s="16"/>
      <c r="CDY24" s="16"/>
      <c r="CDZ24" s="16"/>
      <c r="CEA24" s="16"/>
      <c r="CEB24" s="16"/>
      <c r="CEC24" s="16"/>
      <c r="CED24" s="16"/>
      <c r="CEE24" s="16"/>
      <c r="CEF24" s="16"/>
      <c r="CEG24" s="16"/>
      <c r="CEH24" s="16"/>
      <c r="CEI24" s="16"/>
      <c r="CEJ24" s="16"/>
      <c r="CEK24" s="16"/>
      <c r="CEL24" s="16"/>
      <c r="CEM24" s="16"/>
      <c r="CEN24" s="16"/>
      <c r="CEO24" s="16"/>
      <c r="CEP24" s="16"/>
      <c r="CEQ24" s="16"/>
      <c r="CER24" s="16"/>
      <c r="CES24" s="16"/>
      <c r="CET24" s="16"/>
      <c r="CEU24" s="16"/>
      <c r="CEV24" s="16"/>
      <c r="CEW24" s="16"/>
      <c r="CEX24" s="16"/>
      <c r="CEY24" s="16"/>
      <c r="CEZ24" s="16"/>
      <c r="CFA24" s="16"/>
      <c r="CFB24" s="16"/>
      <c r="CFC24" s="16"/>
      <c r="CFD24" s="16"/>
      <c r="CFE24" s="16"/>
      <c r="CFF24" s="16"/>
      <c r="CFG24" s="16"/>
      <c r="CFH24" s="16"/>
      <c r="CFI24" s="16"/>
      <c r="CFJ24" s="16"/>
      <c r="CFK24" s="16"/>
      <c r="CFL24" s="16"/>
      <c r="CFM24" s="16"/>
      <c r="CFN24" s="16"/>
      <c r="CFO24" s="16"/>
      <c r="CFP24" s="16"/>
      <c r="CFQ24" s="16"/>
      <c r="CFR24" s="16"/>
      <c r="CFS24" s="16"/>
      <c r="CFT24" s="16"/>
      <c r="CFU24" s="16"/>
      <c r="CFV24" s="16"/>
      <c r="CFW24" s="16"/>
      <c r="CFX24" s="16"/>
      <c r="CFY24" s="16"/>
      <c r="CFZ24" s="16"/>
      <c r="CGA24" s="16"/>
      <c r="CGB24" s="16"/>
      <c r="CGC24" s="16"/>
      <c r="CGD24" s="16"/>
      <c r="CGE24" s="16"/>
      <c r="CGF24" s="16"/>
      <c r="CGG24" s="16"/>
      <c r="CGH24" s="16"/>
      <c r="CGI24" s="16"/>
      <c r="CGJ24" s="16"/>
      <c r="CGK24" s="16"/>
      <c r="CGL24" s="16"/>
      <c r="CGM24" s="16"/>
      <c r="CGN24" s="16"/>
      <c r="CGO24" s="16"/>
      <c r="CGP24" s="16"/>
      <c r="CGQ24" s="16"/>
      <c r="CGR24" s="16"/>
      <c r="CGS24" s="16"/>
      <c r="CGT24" s="16"/>
      <c r="CGU24" s="16"/>
      <c r="CGV24" s="16"/>
      <c r="CGW24" s="16"/>
      <c r="CGX24" s="16"/>
      <c r="CGY24" s="16"/>
      <c r="CGZ24" s="16"/>
      <c r="CHA24" s="16"/>
      <c r="CHB24" s="16"/>
      <c r="CHC24" s="16"/>
      <c r="CHD24" s="16"/>
      <c r="CHE24" s="16"/>
      <c r="CHF24" s="16"/>
      <c r="CHG24" s="16"/>
      <c r="CHH24" s="16"/>
      <c r="CHI24" s="16"/>
      <c r="CHJ24" s="16"/>
      <c r="CHK24" s="16"/>
      <c r="CHL24" s="16"/>
      <c r="CHM24" s="16"/>
      <c r="CHN24" s="16"/>
      <c r="CHO24" s="16"/>
      <c r="CHP24" s="16"/>
      <c r="CHQ24" s="16"/>
      <c r="CHR24" s="16"/>
      <c r="CHS24" s="16"/>
      <c r="CHT24" s="16"/>
      <c r="CHU24" s="16"/>
      <c r="CHV24" s="16"/>
      <c r="WUA24" s="16"/>
      <c r="WUB24" s="16"/>
      <c r="WUC24" s="16"/>
      <c r="WUD24" s="16"/>
      <c r="WUE24" s="16"/>
      <c r="WUF24" s="16"/>
      <c r="WUG24" s="16"/>
      <c r="WUH24" s="16"/>
      <c r="WUI24" s="16"/>
      <c r="WUJ24" s="16"/>
      <c r="WUK24" s="16"/>
      <c r="WUL24" s="16"/>
      <c r="WUM24" s="16"/>
      <c r="WUN24" s="16"/>
      <c r="WUO24" s="16"/>
      <c r="WUP24" s="16"/>
      <c r="WUQ24" s="16"/>
      <c r="WUR24" s="16"/>
      <c r="WUS24" s="16"/>
      <c r="WUT24" s="16"/>
      <c r="WUU24" s="16"/>
      <c r="WUV24" s="16"/>
      <c r="WUW24" s="16"/>
      <c r="WUX24" s="16"/>
      <c r="WUY24" s="16"/>
      <c r="WUZ24" s="16"/>
      <c r="WVA24" s="16"/>
      <c r="WVB24" s="16"/>
      <c r="WVC24" s="16"/>
      <c r="WVD24" s="16"/>
      <c r="WVE24" s="16"/>
      <c r="WVF24" s="16"/>
      <c r="WVG24" s="16"/>
      <c r="WVH24" s="16"/>
      <c r="WVI24" s="16"/>
      <c r="WVJ24" s="16"/>
      <c r="WVK24" s="16"/>
      <c r="WVL24" s="16"/>
      <c r="WVM24" s="16"/>
      <c r="WVN24" s="16"/>
      <c r="WVO24" s="16"/>
      <c r="WVP24" s="16"/>
      <c r="WVQ24" s="16"/>
      <c r="WVR24" s="16"/>
      <c r="WVS24" s="16"/>
      <c r="WVT24" s="16"/>
      <c r="WVU24" s="16"/>
      <c r="WVV24" s="16"/>
      <c r="WVW24" s="16"/>
      <c r="WVX24" s="16"/>
      <c r="WVY24" s="16"/>
      <c r="WVZ24" s="16"/>
      <c r="WWA24" s="16"/>
      <c r="WWB24" s="16"/>
      <c r="WWC24" s="16"/>
      <c r="WWD24" s="16"/>
      <c r="WWE24" s="16"/>
      <c r="WWF24" s="16"/>
      <c r="WWG24" s="16"/>
      <c r="WWH24" s="16"/>
      <c r="WWI24" s="16"/>
      <c r="WWJ24" s="16"/>
      <c r="WWK24" s="16"/>
      <c r="WWL24" s="16"/>
      <c r="WWM24" s="16"/>
      <c r="WWN24" s="16"/>
      <c r="WWO24" s="16"/>
      <c r="WWP24" s="16"/>
      <c r="WWQ24" s="16"/>
      <c r="WWR24" s="16"/>
      <c r="WWS24" s="16"/>
      <c r="WWT24" s="16"/>
      <c r="WWU24" s="16"/>
      <c r="WWV24" s="16"/>
      <c r="WWW24" s="16"/>
      <c r="WWX24" s="16"/>
      <c r="WWY24" s="16"/>
      <c r="WWZ24" s="16"/>
      <c r="WXA24" s="16"/>
      <c r="WXB24" s="16"/>
      <c r="WXC24" s="16"/>
      <c r="WXD24" s="16"/>
      <c r="WXE24" s="16"/>
      <c r="WXF24" s="16"/>
      <c r="WXG24" s="16"/>
      <c r="WXH24" s="16"/>
      <c r="WXI24" s="16"/>
      <c r="WXJ24" s="16"/>
      <c r="WXK24" s="16"/>
      <c r="WXL24" s="16"/>
      <c r="WXM24" s="16"/>
      <c r="WXN24" s="16"/>
      <c r="WXO24" s="16"/>
      <c r="WXP24" s="16"/>
      <c r="WXQ24" s="16"/>
      <c r="WXR24" s="16"/>
      <c r="WXS24" s="16"/>
      <c r="WXT24" s="16"/>
      <c r="WXU24" s="16"/>
      <c r="WXV24" s="16"/>
      <c r="WXW24" s="16"/>
      <c r="WXX24" s="16"/>
      <c r="WXY24" s="16"/>
      <c r="WXZ24" s="16"/>
      <c r="WYA24" s="16"/>
      <c r="WYB24" s="16"/>
      <c r="WYC24" s="16"/>
      <c r="WYD24" s="16"/>
      <c r="WYE24" s="16"/>
      <c r="WYF24" s="16"/>
      <c r="WYG24" s="16"/>
      <c r="WYH24" s="16"/>
      <c r="WYI24" s="16"/>
      <c r="WYJ24" s="16"/>
      <c r="WYK24" s="16"/>
      <c r="WYL24" s="16"/>
      <c r="WYM24" s="16"/>
      <c r="WYN24" s="16"/>
      <c r="WYO24" s="16"/>
      <c r="WYP24" s="16"/>
      <c r="WYQ24" s="16"/>
      <c r="WYR24" s="16"/>
      <c r="WYS24" s="16"/>
      <c r="WYT24" s="16"/>
      <c r="WYU24" s="16"/>
      <c r="WYV24" s="16"/>
      <c r="WYW24" s="16"/>
      <c r="WYX24" s="16"/>
      <c r="WYY24" s="16"/>
      <c r="WYZ24" s="16"/>
      <c r="WZA24" s="16"/>
      <c r="WZB24" s="16"/>
      <c r="WZC24" s="16"/>
      <c r="WZD24" s="16"/>
      <c r="WZE24" s="16"/>
      <c r="WZF24" s="16"/>
      <c r="WZG24" s="16"/>
      <c r="WZH24" s="16"/>
      <c r="WZI24" s="16"/>
      <c r="WZJ24" s="16"/>
      <c r="WZK24" s="16"/>
      <c r="WZL24" s="16"/>
      <c r="WZM24" s="16"/>
      <c r="WZN24" s="16"/>
      <c r="WZO24" s="16"/>
      <c r="WZP24" s="16"/>
      <c r="WZQ24" s="16"/>
      <c r="WZR24" s="16"/>
      <c r="WZS24" s="16"/>
      <c r="WZT24" s="16"/>
      <c r="WZU24" s="16"/>
      <c r="WZV24" s="16"/>
      <c r="WZW24" s="16"/>
      <c r="WZX24" s="16"/>
      <c r="WZY24" s="16"/>
      <c r="WZZ24" s="16"/>
      <c r="XAA24" s="16"/>
      <c r="XAB24" s="16"/>
      <c r="XAC24" s="16"/>
      <c r="XAD24" s="16"/>
      <c r="XAE24" s="16"/>
      <c r="XAF24" s="16"/>
      <c r="XAG24" s="16"/>
      <c r="XAH24" s="16"/>
      <c r="XAI24" s="16"/>
      <c r="XAJ24" s="16"/>
      <c r="XAK24" s="16"/>
      <c r="XAL24" s="16"/>
      <c r="XAM24" s="16"/>
      <c r="XAN24" s="16"/>
      <c r="XAO24" s="16"/>
      <c r="XAP24" s="16"/>
      <c r="XAQ24" s="16"/>
      <c r="XAR24" s="16"/>
      <c r="XAS24" s="16"/>
      <c r="XAT24" s="16"/>
      <c r="XAU24" s="16"/>
      <c r="XAV24" s="16"/>
      <c r="XAW24" s="16"/>
      <c r="XAX24" s="16"/>
      <c r="XAY24" s="16"/>
      <c r="XAZ24" s="16"/>
      <c r="XBA24" s="16"/>
      <c r="XBB24" s="16"/>
      <c r="XBC24" s="16"/>
      <c r="XBD24" s="16"/>
      <c r="XBE24" s="16"/>
      <c r="XBF24" s="16"/>
      <c r="XBG24" s="16"/>
      <c r="XBH24" s="16"/>
      <c r="XBI24" s="16"/>
      <c r="XBJ24" s="16"/>
      <c r="XBK24" s="16"/>
      <c r="XBL24" s="16"/>
      <c r="XBM24" s="16"/>
      <c r="XBN24" s="16"/>
      <c r="XBO24" s="16"/>
      <c r="XBP24" s="16"/>
      <c r="XBQ24" s="16"/>
      <c r="XBR24" s="16"/>
      <c r="XBS24" s="16"/>
      <c r="XBT24" s="16"/>
      <c r="XBU24" s="16"/>
      <c r="XBV24" s="16"/>
      <c r="XBW24" s="16"/>
      <c r="XBX24" s="16"/>
      <c r="XBY24" s="16"/>
      <c r="XBZ24" s="16"/>
      <c r="XCA24" s="16"/>
      <c r="XCB24" s="16"/>
      <c r="XCC24" s="16"/>
      <c r="XCD24" s="16"/>
      <c r="XCE24" s="16"/>
      <c r="XCF24" s="16"/>
      <c r="XCG24" s="16"/>
      <c r="XCH24" s="16"/>
      <c r="XCI24" s="16"/>
      <c r="XCJ24" s="16"/>
      <c r="XCK24" s="16"/>
      <c r="XCL24" s="16"/>
      <c r="XCM24" s="16"/>
      <c r="XCN24" s="16"/>
      <c r="XCO24" s="16"/>
      <c r="XCP24" s="16"/>
      <c r="XCQ24" s="16"/>
      <c r="XCR24" s="16"/>
      <c r="XCS24" s="16"/>
      <c r="XCT24" s="16"/>
      <c r="XCU24" s="16"/>
      <c r="XCV24" s="16"/>
      <c r="XCW24" s="16"/>
      <c r="XCX24" s="16"/>
      <c r="XCY24" s="16"/>
      <c r="XCZ24" s="16"/>
      <c r="XDA24" s="16"/>
      <c r="XDB24" s="16"/>
      <c r="XDC24" s="16"/>
      <c r="XDD24" s="16"/>
      <c r="XDE24" s="16"/>
      <c r="XDF24" s="16"/>
      <c r="XDG24" s="16"/>
      <c r="XDH24" s="16"/>
      <c r="XDI24" s="16"/>
      <c r="XDJ24" s="16"/>
      <c r="XDK24" s="16"/>
      <c r="XDL24" s="16"/>
      <c r="XDM24" s="16"/>
      <c r="XDN24" s="16"/>
      <c r="XDO24" s="16"/>
      <c r="XDP24" s="16"/>
      <c r="XDQ24" s="16"/>
      <c r="XDR24" s="16"/>
      <c r="XDS24" s="16"/>
      <c r="XDT24" s="16"/>
      <c r="XDU24" s="16"/>
      <c r="XDV24" s="16"/>
      <c r="XDW24" s="16"/>
      <c r="XDX24" s="16"/>
      <c r="XDY24" s="16"/>
      <c r="XDZ24" s="16"/>
      <c r="XEA24" s="16"/>
      <c r="XEB24" s="16"/>
      <c r="XEC24" s="16"/>
      <c r="XED24" s="16"/>
      <c r="XEE24" s="16"/>
      <c r="XEF24" s="16"/>
      <c r="XEG24" s="16"/>
      <c r="XEH24" s="16"/>
      <c r="XEI24" s="16"/>
      <c r="XEJ24" s="16"/>
      <c r="XEK24" s="16"/>
      <c r="XEL24" s="16"/>
      <c r="XEM24" s="16"/>
      <c r="XEN24" s="16"/>
      <c r="XEO24" s="16"/>
      <c r="XEP24" s="16"/>
    </row>
    <row r="25" spans="1:2258 16095:16370" ht="74.25">
      <c r="A25" s="67" t="s">
        <v>256</v>
      </c>
      <c r="B25" s="67" t="s">
        <v>312</v>
      </c>
      <c r="C25" s="67"/>
      <c r="D25" s="67"/>
      <c r="E25" s="66" t="s">
        <v>318</v>
      </c>
      <c r="F25" s="17" t="s">
        <v>311</v>
      </c>
    </row>
    <row r="26" spans="1:2258 16095:16370" ht="111.4">
      <c r="A26" s="67" t="s">
        <v>256</v>
      </c>
      <c r="B26" s="67" t="s">
        <v>314</v>
      </c>
      <c r="C26" s="67"/>
      <c r="D26" s="67"/>
      <c r="E26" s="66" t="s">
        <v>331</v>
      </c>
      <c r="F26" s="16" t="s">
        <v>245</v>
      </c>
    </row>
    <row r="27" spans="1:2258 16095:16370" ht="99">
      <c r="A27" s="67" t="s">
        <v>256</v>
      </c>
      <c r="B27" s="67" t="s">
        <v>314</v>
      </c>
      <c r="C27" s="67"/>
      <c r="D27" s="67"/>
      <c r="E27" s="66" t="s">
        <v>303</v>
      </c>
      <c r="F27" s="17" t="s">
        <v>299</v>
      </c>
    </row>
    <row r="28" spans="1:2258 16095:16370" ht="210.4">
      <c r="A28" s="67" t="s">
        <v>256</v>
      </c>
      <c r="B28" s="67" t="s">
        <v>315</v>
      </c>
      <c r="C28" s="67"/>
      <c r="D28" s="67"/>
      <c r="E28" s="66" t="s">
        <v>338</v>
      </c>
      <c r="F28" s="16" t="s">
        <v>245</v>
      </c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  <c r="GM28" s="16"/>
      <c r="GN28" s="16"/>
      <c r="GO28" s="16"/>
      <c r="GP28" s="16"/>
      <c r="GQ28" s="16"/>
      <c r="GR28" s="16"/>
      <c r="GS28" s="16"/>
      <c r="GT28" s="16"/>
      <c r="GU28" s="16"/>
      <c r="GV28" s="16"/>
      <c r="GW28" s="16"/>
      <c r="GX28" s="16"/>
      <c r="GY28" s="16"/>
      <c r="GZ28" s="16"/>
      <c r="HA28" s="16"/>
      <c r="HB28" s="16"/>
      <c r="HC28" s="16"/>
      <c r="HD28" s="16"/>
      <c r="HE28" s="16"/>
      <c r="HF28" s="16"/>
      <c r="HG28" s="16"/>
      <c r="HH28" s="16"/>
      <c r="HI28" s="16"/>
      <c r="HJ28" s="16"/>
      <c r="HK28" s="16"/>
      <c r="HL28" s="16"/>
      <c r="HM28" s="16"/>
      <c r="HN28" s="16"/>
      <c r="HO28" s="16"/>
      <c r="HP28" s="16"/>
      <c r="HQ28" s="16"/>
      <c r="HR28" s="16"/>
      <c r="HS28" s="16"/>
      <c r="HT28" s="16"/>
      <c r="HU28" s="16"/>
      <c r="HV28" s="16"/>
      <c r="HW28" s="16"/>
      <c r="HX28" s="16"/>
      <c r="HY28" s="16"/>
      <c r="HZ28" s="16"/>
      <c r="IA28" s="16"/>
      <c r="IB28" s="16"/>
      <c r="IC28" s="16"/>
      <c r="ID28" s="16"/>
      <c r="IE28" s="16"/>
      <c r="IF28" s="16"/>
      <c r="IG28" s="16"/>
      <c r="IH28" s="16"/>
      <c r="II28" s="16"/>
      <c r="IJ28" s="16"/>
      <c r="IK28" s="16"/>
      <c r="IL28" s="16"/>
      <c r="IM28" s="16"/>
      <c r="IN28" s="16"/>
      <c r="IO28" s="16"/>
      <c r="IP28" s="16"/>
      <c r="IQ28" s="16"/>
      <c r="IR28" s="16"/>
      <c r="IS28" s="16"/>
      <c r="IT28" s="16"/>
      <c r="IU28" s="16"/>
      <c r="IV28" s="16"/>
      <c r="IW28" s="16"/>
      <c r="IX28" s="16"/>
      <c r="IY28" s="16"/>
      <c r="IZ28" s="16"/>
      <c r="JA28" s="16"/>
      <c r="JB28" s="16"/>
      <c r="JC28" s="16"/>
      <c r="JD28" s="16"/>
      <c r="JE28" s="16"/>
      <c r="JF28" s="16"/>
      <c r="JG28" s="16"/>
      <c r="JH28" s="16"/>
      <c r="JI28" s="16"/>
      <c r="JJ28" s="16"/>
      <c r="JK28" s="16"/>
      <c r="JL28" s="16"/>
      <c r="JM28" s="16"/>
      <c r="JN28" s="16"/>
      <c r="JO28" s="16"/>
      <c r="JP28" s="16"/>
      <c r="JQ28" s="16"/>
      <c r="JR28" s="16"/>
      <c r="JS28" s="16"/>
      <c r="JT28" s="16"/>
      <c r="JU28" s="16"/>
      <c r="JV28" s="16"/>
      <c r="JW28" s="16"/>
      <c r="JX28" s="16"/>
      <c r="JY28" s="16"/>
      <c r="JZ28" s="16"/>
      <c r="KA28" s="16"/>
      <c r="KB28" s="16"/>
      <c r="KC28" s="16"/>
      <c r="KD28" s="16"/>
      <c r="KE28" s="16"/>
      <c r="KF28" s="16"/>
      <c r="KG28" s="16"/>
      <c r="KH28" s="16"/>
      <c r="KI28" s="16"/>
      <c r="KJ28" s="16"/>
      <c r="KK28" s="16"/>
      <c r="KL28" s="16"/>
      <c r="KM28" s="16"/>
      <c r="KN28" s="16"/>
      <c r="KO28" s="16"/>
      <c r="KP28" s="16"/>
      <c r="KQ28" s="16"/>
      <c r="KR28" s="16"/>
      <c r="KS28" s="16"/>
      <c r="KT28" s="16"/>
      <c r="KU28" s="16"/>
      <c r="KV28" s="16"/>
      <c r="KW28" s="16"/>
      <c r="KX28" s="16"/>
      <c r="KY28" s="16"/>
      <c r="KZ28" s="16"/>
      <c r="LA28" s="16"/>
      <c r="LB28" s="16"/>
      <c r="LC28" s="16"/>
      <c r="LD28" s="16"/>
      <c r="LE28" s="16"/>
      <c r="LF28" s="16"/>
      <c r="LG28" s="16"/>
      <c r="LH28" s="16"/>
      <c r="LI28" s="16"/>
      <c r="LJ28" s="16"/>
      <c r="LK28" s="16"/>
      <c r="LL28" s="16"/>
      <c r="LM28" s="16"/>
      <c r="LN28" s="16"/>
      <c r="LO28" s="16"/>
      <c r="LP28" s="16"/>
      <c r="LQ28" s="16"/>
      <c r="LR28" s="16"/>
      <c r="LS28" s="16"/>
      <c r="LT28" s="16"/>
      <c r="LU28" s="16"/>
      <c r="LV28" s="16"/>
      <c r="LW28" s="16"/>
      <c r="LX28" s="16"/>
      <c r="LY28" s="16"/>
      <c r="LZ28" s="16"/>
      <c r="MA28" s="16"/>
      <c r="MB28" s="16"/>
      <c r="MC28" s="16"/>
      <c r="MD28" s="16"/>
      <c r="ME28" s="16"/>
      <c r="MF28" s="16"/>
      <c r="MG28" s="16"/>
      <c r="MH28" s="16"/>
      <c r="MI28" s="16"/>
      <c r="MJ28" s="16"/>
      <c r="MK28" s="16"/>
      <c r="ML28" s="16"/>
      <c r="MM28" s="16"/>
      <c r="MN28" s="16"/>
      <c r="MO28" s="16"/>
      <c r="MP28" s="16"/>
      <c r="MQ28" s="16"/>
      <c r="MR28" s="16"/>
      <c r="MS28" s="16"/>
      <c r="MT28" s="16"/>
      <c r="MU28" s="16"/>
      <c r="MV28" s="16"/>
      <c r="MW28" s="16"/>
      <c r="MX28" s="16"/>
      <c r="MY28" s="16"/>
      <c r="MZ28" s="16"/>
      <c r="NA28" s="16"/>
      <c r="NB28" s="16"/>
      <c r="NC28" s="16"/>
      <c r="ND28" s="16"/>
      <c r="NE28" s="16"/>
      <c r="NF28" s="16"/>
      <c r="NG28" s="16"/>
      <c r="NH28" s="16"/>
      <c r="NI28" s="16"/>
      <c r="NJ28" s="16"/>
      <c r="NK28" s="16"/>
      <c r="NL28" s="16"/>
      <c r="NM28" s="16"/>
      <c r="NN28" s="16"/>
      <c r="NO28" s="16"/>
      <c r="NP28" s="16"/>
      <c r="NQ28" s="16"/>
      <c r="NR28" s="16"/>
      <c r="NS28" s="16"/>
      <c r="NT28" s="16"/>
      <c r="NU28" s="16"/>
      <c r="NV28" s="16"/>
      <c r="NW28" s="16"/>
      <c r="NX28" s="16"/>
      <c r="NY28" s="16"/>
      <c r="NZ28" s="16"/>
      <c r="OA28" s="16"/>
      <c r="OB28" s="16"/>
      <c r="OC28" s="16"/>
      <c r="OD28" s="16"/>
      <c r="OE28" s="16"/>
      <c r="OF28" s="16"/>
      <c r="OG28" s="16"/>
      <c r="OH28" s="16"/>
      <c r="OI28" s="16"/>
      <c r="OJ28" s="16"/>
      <c r="OK28" s="16"/>
      <c r="OL28" s="16"/>
      <c r="OM28" s="16"/>
      <c r="ON28" s="16"/>
      <c r="OO28" s="16"/>
      <c r="OP28" s="16"/>
      <c r="OQ28" s="16"/>
      <c r="OR28" s="16"/>
      <c r="OS28" s="16"/>
      <c r="OT28" s="16"/>
      <c r="OU28" s="16"/>
      <c r="OV28" s="16"/>
      <c r="OW28" s="16"/>
      <c r="OX28" s="16"/>
      <c r="OY28" s="16"/>
      <c r="OZ28" s="16"/>
      <c r="PA28" s="16"/>
      <c r="PB28" s="16"/>
      <c r="PC28" s="16"/>
      <c r="PD28" s="16"/>
      <c r="PE28" s="16"/>
      <c r="PF28" s="16"/>
      <c r="PG28" s="16"/>
      <c r="PH28" s="16"/>
      <c r="PI28" s="16"/>
      <c r="PJ28" s="16"/>
      <c r="PK28" s="16"/>
      <c r="PL28" s="16"/>
      <c r="PM28" s="16"/>
      <c r="PN28" s="16"/>
      <c r="PO28" s="16"/>
      <c r="PP28" s="16"/>
      <c r="PQ28" s="16"/>
      <c r="PR28" s="16"/>
      <c r="PS28" s="16"/>
      <c r="PT28" s="16"/>
      <c r="PU28" s="16"/>
      <c r="PV28" s="16"/>
      <c r="PW28" s="16"/>
      <c r="PX28" s="16"/>
      <c r="PY28" s="16"/>
      <c r="PZ28" s="16"/>
      <c r="QA28" s="16"/>
      <c r="QB28" s="16"/>
      <c r="QC28" s="16"/>
      <c r="QD28" s="16"/>
      <c r="QE28" s="16"/>
      <c r="QF28" s="16"/>
      <c r="QG28" s="16"/>
      <c r="QH28" s="16"/>
      <c r="QI28" s="16"/>
      <c r="QJ28" s="16"/>
      <c r="QK28" s="16"/>
      <c r="QL28" s="16"/>
      <c r="QM28" s="16"/>
      <c r="QN28" s="16"/>
      <c r="QO28" s="16"/>
      <c r="QP28" s="16"/>
      <c r="QQ28" s="16"/>
      <c r="QR28" s="16"/>
      <c r="QS28" s="16"/>
      <c r="QT28" s="16"/>
      <c r="QU28" s="16"/>
      <c r="QV28" s="16"/>
      <c r="QW28" s="16"/>
      <c r="QX28" s="16"/>
      <c r="QY28" s="16"/>
      <c r="QZ28" s="16"/>
      <c r="RA28" s="16"/>
      <c r="RB28" s="16"/>
      <c r="RC28" s="16"/>
      <c r="RD28" s="16"/>
      <c r="RE28" s="16"/>
      <c r="RF28" s="16"/>
      <c r="RG28" s="16"/>
      <c r="RH28" s="16"/>
      <c r="RI28" s="16"/>
      <c r="RJ28" s="16"/>
      <c r="RK28" s="16"/>
      <c r="RL28" s="16"/>
      <c r="RM28" s="16"/>
      <c r="RN28" s="16"/>
      <c r="RO28" s="16"/>
      <c r="RP28" s="16"/>
      <c r="RQ28" s="16"/>
      <c r="RR28" s="16"/>
      <c r="RS28" s="16"/>
      <c r="RT28" s="16"/>
      <c r="RU28" s="16"/>
      <c r="RV28" s="16"/>
      <c r="RW28" s="16"/>
      <c r="RX28" s="16"/>
      <c r="RY28" s="16"/>
      <c r="RZ28" s="16"/>
      <c r="SA28" s="16"/>
      <c r="SB28" s="16"/>
      <c r="SC28" s="16"/>
      <c r="SD28" s="16"/>
      <c r="SE28" s="16"/>
      <c r="SF28" s="16"/>
      <c r="SG28" s="16"/>
      <c r="SH28" s="16"/>
      <c r="SI28" s="16"/>
      <c r="SJ28" s="16"/>
      <c r="SK28" s="16"/>
      <c r="SL28" s="16"/>
      <c r="SM28" s="16"/>
      <c r="SN28" s="16"/>
      <c r="SO28" s="16"/>
      <c r="SP28" s="16"/>
      <c r="SQ28" s="16"/>
      <c r="SR28" s="16"/>
      <c r="SS28" s="16"/>
      <c r="ST28" s="16"/>
      <c r="SU28" s="16"/>
      <c r="SV28" s="16"/>
      <c r="SW28" s="16"/>
      <c r="SX28" s="16"/>
      <c r="SY28" s="16"/>
      <c r="SZ28" s="16"/>
      <c r="TA28" s="16"/>
      <c r="TB28" s="16"/>
      <c r="TC28" s="16"/>
      <c r="TD28" s="16"/>
      <c r="TE28" s="16"/>
      <c r="TF28" s="16"/>
      <c r="TG28" s="16"/>
      <c r="TH28" s="16"/>
      <c r="TI28" s="16"/>
      <c r="TJ28" s="16"/>
      <c r="TK28" s="16"/>
      <c r="TL28" s="16"/>
      <c r="TM28" s="16"/>
      <c r="TN28" s="16"/>
      <c r="TO28" s="16"/>
      <c r="TP28" s="16"/>
      <c r="TQ28" s="16"/>
      <c r="TR28" s="16"/>
      <c r="TS28" s="16"/>
      <c r="TT28" s="16"/>
      <c r="TU28" s="16"/>
      <c r="TV28" s="16"/>
      <c r="TW28" s="16"/>
      <c r="TX28" s="16"/>
      <c r="TY28" s="16"/>
      <c r="TZ28" s="16"/>
      <c r="UA28" s="16"/>
      <c r="UB28" s="16"/>
      <c r="UC28" s="16"/>
      <c r="UD28" s="16"/>
      <c r="UE28" s="16"/>
      <c r="UF28" s="16"/>
      <c r="UG28" s="16"/>
      <c r="UH28" s="16"/>
      <c r="UI28" s="16"/>
      <c r="UJ28" s="16"/>
      <c r="UK28" s="16"/>
      <c r="UL28" s="16"/>
      <c r="UM28" s="16"/>
      <c r="UN28" s="16"/>
      <c r="UO28" s="16"/>
      <c r="UP28" s="16"/>
      <c r="UQ28" s="16"/>
      <c r="UR28" s="16"/>
      <c r="US28" s="16"/>
      <c r="UT28" s="16"/>
      <c r="UU28" s="16"/>
      <c r="UV28" s="16"/>
      <c r="UW28" s="16"/>
      <c r="UX28" s="16"/>
      <c r="UY28" s="16"/>
      <c r="UZ28" s="16"/>
      <c r="VA28" s="16"/>
      <c r="VB28" s="16"/>
      <c r="VC28" s="16"/>
      <c r="VD28" s="16"/>
      <c r="VE28" s="16"/>
      <c r="VF28" s="16"/>
      <c r="VG28" s="16"/>
      <c r="VH28" s="16"/>
      <c r="VI28" s="16"/>
      <c r="VJ28" s="16"/>
      <c r="VK28" s="16"/>
      <c r="VL28" s="16"/>
      <c r="VM28" s="16"/>
      <c r="VN28" s="16"/>
      <c r="VO28" s="16"/>
      <c r="VP28" s="16"/>
      <c r="VQ28" s="16"/>
      <c r="VR28" s="16"/>
      <c r="VS28" s="16"/>
      <c r="VT28" s="16"/>
      <c r="VU28" s="16"/>
      <c r="VV28" s="16"/>
      <c r="VW28" s="16"/>
      <c r="VX28" s="16"/>
      <c r="VY28" s="16"/>
      <c r="VZ28" s="16"/>
      <c r="WA28" s="16"/>
      <c r="WB28" s="16"/>
      <c r="WC28" s="16"/>
      <c r="WD28" s="16"/>
      <c r="WE28" s="16"/>
      <c r="WF28" s="16"/>
      <c r="WG28" s="16"/>
      <c r="WH28" s="16"/>
      <c r="WI28" s="16"/>
      <c r="WJ28" s="16"/>
      <c r="WK28" s="16"/>
      <c r="WL28" s="16"/>
      <c r="WM28" s="16"/>
      <c r="WN28" s="16"/>
      <c r="WO28" s="16"/>
      <c r="WP28" s="16"/>
      <c r="WQ28" s="16"/>
      <c r="WR28" s="16"/>
      <c r="WS28" s="16"/>
      <c r="WT28" s="16"/>
      <c r="WU28" s="16"/>
      <c r="WV28" s="16"/>
      <c r="WW28" s="16"/>
      <c r="WX28" s="16"/>
      <c r="WY28" s="16"/>
      <c r="WZ28" s="16"/>
      <c r="XA28" s="16"/>
      <c r="XB28" s="16"/>
      <c r="XC28" s="16"/>
      <c r="XD28" s="16"/>
      <c r="XE28" s="16"/>
      <c r="XF28" s="16"/>
      <c r="XG28" s="16"/>
      <c r="XH28" s="16"/>
      <c r="XI28" s="16"/>
      <c r="XJ28" s="16"/>
      <c r="XK28" s="16"/>
      <c r="XL28" s="16"/>
      <c r="XM28" s="16"/>
      <c r="XN28" s="16"/>
      <c r="XO28" s="16"/>
      <c r="XP28" s="16"/>
      <c r="XQ28" s="16"/>
      <c r="XR28" s="16"/>
      <c r="XS28" s="16"/>
      <c r="XT28" s="16"/>
      <c r="XU28" s="16"/>
      <c r="XV28" s="16"/>
      <c r="XW28" s="16"/>
      <c r="XX28" s="16"/>
      <c r="XY28" s="16"/>
      <c r="XZ28" s="16"/>
      <c r="YA28" s="16"/>
      <c r="YB28" s="16"/>
      <c r="YC28" s="16"/>
      <c r="YD28" s="16"/>
      <c r="YE28" s="16"/>
      <c r="YF28" s="16"/>
      <c r="YG28" s="16"/>
      <c r="YH28" s="16"/>
      <c r="YI28" s="16"/>
      <c r="YJ28" s="16"/>
      <c r="YK28" s="16"/>
      <c r="YL28" s="16"/>
      <c r="YM28" s="16"/>
      <c r="YN28" s="16"/>
      <c r="YO28" s="16"/>
      <c r="YP28" s="16"/>
      <c r="YQ28" s="16"/>
      <c r="YR28" s="16"/>
      <c r="YS28" s="16"/>
      <c r="YT28" s="16"/>
      <c r="YU28" s="16"/>
      <c r="YV28" s="16"/>
      <c r="YW28" s="16"/>
      <c r="YX28" s="16"/>
      <c r="YY28" s="16"/>
      <c r="YZ28" s="16"/>
      <c r="ZA28" s="16"/>
      <c r="ZB28" s="16"/>
      <c r="ZC28" s="16"/>
      <c r="ZD28" s="16"/>
      <c r="ZE28" s="16"/>
      <c r="ZF28" s="16"/>
      <c r="ZG28" s="16"/>
      <c r="ZH28" s="16"/>
      <c r="ZI28" s="16"/>
      <c r="ZJ28" s="16"/>
      <c r="ZK28" s="16"/>
      <c r="ZL28" s="16"/>
      <c r="ZM28" s="16"/>
      <c r="ZN28" s="16"/>
      <c r="ZO28" s="16"/>
      <c r="ZP28" s="16"/>
      <c r="ZQ28" s="16"/>
      <c r="ZR28" s="16"/>
      <c r="ZS28" s="16"/>
      <c r="ZT28" s="16"/>
      <c r="ZU28" s="16"/>
      <c r="ZV28" s="16"/>
      <c r="ZW28" s="16"/>
      <c r="ZX28" s="16"/>
      <c r="ZY28" s="16"/>
      <c r="ZZ28" s="16"/>
      <c r="AAA28" s="16"/>
      <c r="AAB28" s="16"/>
      <c r="AAC28" s="16"/>
      <c r="AAD28" s="16"/>
      <c r="AAE28" s="16"/>
      <c r="AAF28" s="16"/>
      <c r="AAG28" s="16"/>
      <c r="AAH28" s="16"/>
      <c r="AAI28" s="16"/>
      <c r="AAJ28" s="16"/>
      <c r="AAK28" s="16"/>
      <c r="AAL28" s="16"/>
      <c r="AAM28" s="16"/>
      <c r="AAN28" s="16"/>
      <c r="AAO28" s="16"/>
      <c r="AAP28" s="16"/>
      <c r="AAQ28" s="16"/>
      <c r="AAR28" s="16"/>
      <c r="AAS28" s="16"/>
      <c r="AAT28" s="16"/>
      <c r="AAU28" s="16"/>
      <c r="AAV28" s="16"/>
      <c r="AAW28" s="16"/>
      <c r="AAX28" s="16"/>
      <c r="AAY28" s="16"/>
      <c r="AAZ28" s="16"/>
      <c r="ABA28" s="16"/>
      <c r="ABB28" s="16"/>
      <c r="ABC28" s="16"/>
      <c r="ABD28" s="16"/>
      <c r="ABE28" s="16"/>
      <c r="ABF28" s="16"/>
      <c r="ABG28" s="16"/>
      <c r="ABH28" s="16"/>
      <c r="ABI28" s="16"/>
      <c r="ABJ28" s="16"/>
      <c r="ABK28" s="16"/>
      <c r="ABL28" s="16"/>
      <c r="ABM28" s="16"/>
      <c r="ABN28" s="16"/>
      <c r="ABO28" s="16"/>
      <c r="ABP28" s="16"/>
      <c r="ABQ28" s="16"/>
      <c r="ABR28" s="16"/>
      <c r="ABS28" s="16"/>
      <c r="ABT28" s="16"/>
      <c r="ABU28" s="16"/>
      <c r="ABV28" s="16"/>
      <c r="ABW28" s="16"/>
      <c r="ABX28" s="16"/>
      <c r="ABY28" s="16"/>
      <c r="ABZ28" s="16"/>
      <c r="ACA28" s="16"/>
      <c r="ACB28" s="16"/>
      <c r="ACC28" s="16"/>
      <c r="ACD28" s="16"/>
      <c r="ACE28" s="16"/>
      <c r="ACF28" s="16"/>
      <c r="ACG28" s="16"/>
      <c r="ACH28" s="16"/>
      <c r="ACI28" s="16"/>
      <c r="ACJ28" s="16"/>
      <c r="ACK28" s="16"/>
      <c r="ACL28" s="16"/>
      <c r="ACM28" s="16"/>
      <c r="ACN28" s="16"/>
      <c r="ACO28" s="16"/>
      <c r="ACP28" s="16"/>
      <c r="ACQ28" s="16"/>
      <c r="ACR28" s="16"/>
      <c r="ACS28" s="16"/>
      <c r="ACT28" s="16"/>
      <c r="ACU28" s="16"/>
      <c r="ACV28" s="16"/>
      <c r="ACW28" s="16"/>
      <c r="ACX28" s="16"/>
      <c r="ACY28" s="16"/>
      <c r="ACZ28" s="16"/>
      <c r="ADA28" s="16"/>
      <c r="ADB28" s="16"/>
      <c r="ADC28" s="16"/>
      <c r="ADD28" s="16"/>
      <c r="ADE28" s="16"/>
      <c r="ADF28" s="16"/>
      <c r="ADG28" s="16"/>
      <c r="ADH28" s="16"/>
      <c r="ADI28" s="16"/>
      <c r="ADJ28" s="16"/>
      <c r="ADK28" s="16"/>
      <c r="ADL28" s="16"/>
      <c r="ADM28" s="16"/>
      <c r="ADN28" s="16"/>
      <c r="ADO28" s="16"/>
      <c r="ADP28" s="16"/>
      <c r="ADQ28" s="16"/>
      <c r="ADR28" s="16"/>
      <c r="ADS28" s="16"/>
      <c r="ADT28" s="16"/>
      <c r="ADU28" s="16"/>
      <c r="ADV28" s="16"/>
      <c r="ADW28" s="16"/>
      <c r="ADX28" s="16"/>
      <c r="ADY28" s="16"/>
      <c r="ADZ28" s="16"/>
      <c r="AEA28" s="16"/>
      <c r="AEB28" s="16"/>
      <c r="AEC28" s="16"/>
      <c r="AED28" s="16"/>
      <c r="AEE28" s="16"/>
      <c r="AEF28" s="16"/>
      <c r="AEG28" s="16"/>
      <c r="AEH28" s="16"/>
      <c r="AEI28" s="16"/>
      <c r="AEJ28" s="16"/>
      <c r="AEK28" s="16"/>
      <c r="AEL28" s="16"/>
      <c r="AEM28" s="16"/>
      <c r="AEN28" s="16"/>
      <c r="AEO28" s="16"/>
      <c r="AEP28" s="16"/>
      <c r="AEQ28" s="16"/>
      <c r="AER28" s="16"/>
      <c r="AES28" s="16"/>
      <c r="AET28" s="16"/>
      <c r="AEU28" s="16"/>
      <c r="AEV28" s="16"/>
      <c r="AEW28" s="16"/>
      <c r="AEX28" s="16"/>
      <c r="AEY28" s="16"/>
      <c r="AEZ28" s="16"/>
      <c r="AFA28" s="16"/>
      <c r="AFB28" s="16"/>
      <c r="AFC28" s="16"/>
      <c r="AFD28" s="16"/>
      <c r="AFE28" s="16"/>
      <c r="AFF28" s="16"/>
      <c r="AFG28" s="16"/>
      <c r="AFH28" s="16"/>
      <c r="AFI28" s="16"/>
      <c r="AFJ28" s="16"/>
      <c r="AFK28" s="16"/>
      <c r="AFL28" s="16"/>
      <c r="AFM28" s="16"/>
      <c r="AFN28" s="16"/>
      <c r="AFO28" s="16"/>
      <c r="AFP28" s="16"/>
      <c r="AFQ28" s="16"/>
      <c r="AFR28" s="16"/>
      <c r="AFS28" s="16"/>
      <c r="AFT28" s="16"/>
      <c r="AFU28" s="16"/>
      <c r="AFV28" s="16"/>
      <c r="AFW28" s="16"/>
      <c r="AFX28" s="16"/>
      <c r="AFY28" s="16"/>
      <c r="AFZ28" s="16"/>
      <c r="AGA28" s="16"/>
      <c r="AGB28" s="16"/>
      <c r="AGC28" s="16"/>
      <c r="AGD28" s="16"/>
      <c r="AGE28" s="16"/>
      <c r="AGF28" s="16"/>
      <c r="AGG28" s="16"/>
      <c r="AGH28" s="16"/>
      <c r="AGI28" s="16"/>
      <c r="AGJ28" s="16"/>
      <c r="AGK28" s="16"/>
      <c r="AGL28" s="16"/>
      <c r="AGM28" s="16"/>
      <c r="AGN28" s="16"/>
      <c r="AGO28" s="16"/>
      <c r="AGP28" s="16"/>
      <c r="AGQ28" s="16"/>
      <c r="AGR28" s="16"/>
      <c r="AGS28" s="16"/>
      <c r="AGT28" s="16"/>
      <c r="AGU28" s="16"/>
      <c r="AGV28" s="16"/>
      <c r="AGW28" s="16"/>
      <c r="AGX28" s="16"/>
      <c r="AGY28" s="16"/>
      <c r="AGZ28" s="16"/>
      <c r="AHA28" s="16"/>
      <c r="AHB28" s="16"/>
      <c r="AHC28" s="16"/>
      <c r="AHD28" s="16"/>
      <c r="AHE28" s="16"/>
      <c r="AHF28" s="16"/>
      <c r="AHG28" s="16"/>
      <c r="AHH28" s="16"/>
      <c r="AHI28" s="16"/>
      <c r="AHJ28" s="16"/>
      <c r="AHK28" s="16"/>
      <c r="AHL28" s="16"/>
      <c r="AHM28" s="16"/>
      <c r="AHN28" s="16"/>
      <c r="AHO28" s="16"/>
      <c r="AHP28" s="16"/>
      <c r="AHQ28" s="16"/>
      <c r="AHR28" s="16"/>
      <c r="AHS28" s="16"/>
      <c r="AHT28" s="16"/>
      <c r="AHU28" s="16"/>
      <c r="AHV28" s="16"/>
      <c r="AHW28" s="16"/>
      <c r="AHX28" s="16"/>
      <c r="AHY28" s="16"/>
      <c r="AHZ28" s="16"/>
      <c r="AIA28" s="16"/>
      <c r="AIB28" s="16"/>
      <c r="AIC28" s="16"/>
      <c r="AID28" s="16"/>
      <c r="AIE28" s="16"/>
      <c r="AIF28" s="16"/>
      <c r="AIG28" s="16"/>
      <c r="AIH28" s="16"/>
      <c r="AII28" s="16"/>
      <c r="AIJ28" s="16"/>
      <c r="AIK28" s="16"/>
      <c r="AIL28" s="16"/>
      <c r="AIM28" s="16"/>
      <c r="AIN28" s="16"/>
      <c r="AIO28" s="16"/>
      <c r="AIP28" s="16"/>
      <c r="AIQ28" s="16"/>
      <c r="AIR28" s="16"/>
      <c r="AIS28" s="16"/>
      <c r="AIT28" s="16"/>
      <c r="AIU28" s="16"/>
      <c r="AIV28" s="16"/>
      <c r="AIW28" s="16"/>
      <c r="AIX28" s="16"/>
      <c r="AIY28" s="16"/>
      <c r="AIZ28" s="16"/>
      <c r="AJA28" s="16"/>
      <c r="AJB28" s="16"/>
      <c r="AJC28" s="16"/>
      <c r="AJD28" s="16"/>
      <c r="AJE28" s="16"/>
      <c r="AJF28" s="16"/>
      <c r="AJG28" s="16"/>
      <c r="AJH28" s="16"/>
      <c r="AJI28" s="16"/>
      <c r="AJJ28" s="16"/>
      <c r="AJK28" s="16"/>
      <c r="AJL28" s="16"/>
      <c r="AJM28" s="16"/>
      <c r="AJN28" s="16"/>
      <c r="AJO28" s="16"/>
      <c r="AJP28" s="16"/>
      <c r="AJQ28" s="16"/>
      <c r="AJR28" s="16"/>
      <c r="AJS28" s="16"/>
      <c r="AJT28" s="16"/>
      <c r="AJU28" s="16"/>
      <c r="AJV28" s="16"/>
      <c r="AJW28" s="16"/>
      <c r="AJX28" s="16"/>
      <c r="AJY28" s="16"/>
      <c r="AJZ28" s="16"/>
      <c r="AKA28" s="16"/>
      <c r="AKB28" s="16"/>
      <c r="AKC28" s="16"/>
      <c r="AKD28" s="16"/>
      <c r="AKE28" s="16"/>
      <c r="AKF28" s="16"/>
      <c r="AKG28" s="16"/>
      <c r="AKH28" s="16"/>
      <c r="AKI28" s="16"/>
      <c r="AKJ28" s="16"/>
      <c r="AKK28" s="16"/>
      <c r="AKL28" s="16"/>
      <c r="AKM28" s="16"/>
      <c r="AKN28" s="16"/>
      <c r="AKO28" s="16"/>
      <c r="AKP28" s="16"/>
      <c r="AKQ28" s="16"/>
      <c r="AKR28" s="16"/>
      <c r="AKS28" s="16"/>
      <c r="AKT28" s="16"/>
      <c r="AKU28" s="16"/>
      <c r="AKV28" s="16"/>
      <c r="AKW28" s="16"/>
      <c r="AKX28" s="16"/>
      <c r="AKY28" s="16"/>
      <c r="AKZ28" s="16"/>
      <c r="ALA28" s="16"/>
      <c r="ALB28" s="16"/>
      <c r="ALC28" s="16"/>
      <c r="ALD28" s="16"/>
      <c r="ALE28" s="16"/>
      <c r="ALF28" s="16"/>
      <c r="ALG28" s="16"/>
      <c r="ALH28" s="16"/>
      <c r="ALI28" s="16"/>
      <c r="ALJ28" s="16"/>
      <c r="ALK28" s="16"/>
      <c r="ALL28" s="16"/>
      <c r="ALM28" s="16"/>
      <c r="ALN28" s="16"/>
      <c r="ALO28" s="16"/>
      <c r="ALP28" s="16"/>
      <c r="ALQ28" s="16"/>
      <c r="ALR28" s="16"/>
      <c r="ALS28" s="16"/>
      <c r="ALT28" s="16"/>
      <c r="ALU28" s="16"/>
      <c r="ALV28" s="16"/>
      <c r="ALW28" s="16"/>
      <c r="ALX28" s="16"/>
      <c r="ALY28" s="16"/>
      <c r="ALZ28" s="16"/>
      <c r="AMA28" s="16"/>
      <c r="AMB28" s="16"/>
      <c r="AMC28" s="16"/>
      <c r="AMD28" s="16"/>
      <c r="AME28" s="16"/>
      <c r="AMF28" s="16"/>
      <c r="AMG28" s="16"/>
      <c r="AMH28" s="16"/>
      <c r="AMI28" s="16"/>
      <c r="AMJ28" s="16"/>
      <c r="AMK28" s="16"/>
      <c r="AML28" s="16"/>
      <c r="AMM28" s="16"/>
      <c r="AMN28" s="16"/>
      <c r="AMO28" s="16"/>
      <c r="AMP28" s="16"/>
      <c r="AMQ28" s="16"/>
      <c r="AMR28" s="16"/>
      <c r="AMS28" s="16"/>
      <c r="AMT28" s="16"/>
      <c r="AMU28" s="16"/>
      <c r="AMV28" s="16"/>
      <c r="AMW28" s="16"/>
      <c r="AMX28" s="16"/>
      <c r="AMY28" s="16"/>
      <c r="AMZ28" s="16"/>
      <c r="ANA28" s="16"/>
      <c r="ANB28" s="16"/>
      <c r="ANC28" s="16"/>
      <c r="AND28" s="16"/>
      <c r="ANE28" s="16"/>
      <c r="ANF28" s="16"/>
      <c r="ANG28" s="16"/>
      <c r="ANH28" s="16"/>
      <c r="ANI28" s="16"/>
      <c r="ANJ28" s="16"/>
      <c r="ANK28" s="16"/>
      <c r="ANL28" s="16"/>
      <c r="ANM28" s="16"/>
      <c r="ANN28" s="16"/>
      <c r="ANO28" s="16"/>
      <c r="ANP28" s="16"/>
      <c r="ANQ28" s="16"/>
      <c r="ANR28" s="16"/>
      <c r="ANS28" s="16"/>
      <c r="ANT28" s="16"/>
      <c r="ANU28" s="16"/>
      <c r="ANV28" s="16"/>
      <c r="ANW28" s="16"/>
      <c r="ANX28" s="16"/>
      <c r="ANY28" s="16"/>
      <c r="ANZ28" s="16"/>
      <c r="AOA28" s="16"/>
      <c r="AOB28" s="16"/>
      <c r="AOC28" s="16"/>
      <c r="AOD28" s="16"/>
      <c r="AOE28" s="16"/>
      <c r="AOF28" s="16"/>
      <c r="AOG28" s="16"/>
      <c r="AOH28" s="16"/>
      <c r="AOI28" s="16"/>
      <c r="AOJ28" s="16"/>
      <c r="AOK28" s="16"/>
      <c r="AOL28" s="16"/>
      <c r="AOM28" s="16"/>
      <c r="AON28" s="16"/>
      <c r="AOO28" s="16"/>
      <c r="AOP28" s="16"/>
      <c r="AOQ28" s="16"/>
      <c r="AOR28" s="16"/>
      <c r="AOS28" s="16"/>
      <c r="AOT28" s="16"/>
      <c r="AOU28" s="16"/>
      <c r="AOV28" s="16"/>
      <c r="AOW28" s="16"/>
      <c r="AOX28" s="16"/>
      <c r="AOY28" s="16"/>
      <c r="AOZ28" s="16"/>
      <c r="APA28" s="16"/>
      <c r="APB28" s="16"/>
      <c r="APC28" s="16"/>
      <c r="APD28" s="16"/>
      <c r="APE28" s="16"/>
      <c r="APF28" s="16"/>
      <c r="APG28" s="16"/>
      <c r="APH28" s="16"/>
      <c r="API28" s="16"/>
      <c r="APJ28" s="16"/>
      <c r="APK28" s="16"/>
      <c r="APL28" s="16"/>
      <c r="APM28" s="16"/>
      <c r="APN28" s="16"/>
      <c r="APO28" s="16"/>
      <c r="APP28" s="16"/>
      <c r="APQ28" s="16"/>
      <c r="APR28" s="16"/>
      <c r="APS28" s="16"/>
      <c r="APT28" s="16"/>
      <c r="APU28" s="16"/>
      <c r="APV28" s="16"/>
      <c r="APW28" s="16"/>
      <c r="APX28" s="16"/>
      <c r="APY28" s="16"/>
      <c r="APZ28" s="16"/>
      <c r="AQA28" s="16"/>
      <c r="AQB28" s="16"/>
      <c r="AQC28" s="16"/>
      <c r="AQD28" s="16"/>
      <c r="AQE28" s="16"/>
      <c r="AQF28" s="16"/>
      <c r="AQG28" s="16"/>
      <c r="AQH28" s="16"/>
      <c r="AQI28" s="16"/>
      <c r="AQJ28" s="16"/>
      <c r="AQK28" s="16"/>
      <c r="AQL28" s="16"/>
      <c r="AQM28" s="16"/>
      <c r="AQN28" s="16"/>
      <c r="AQO28" s="16"/>
      <c r="AQP28" s="16"/>
      <c r="AQQ28" s="16"/>
      <c r="AQR28" s="16"/>
      <c r="AQS28" s="16"/>
      <c r="AQT28" s="16"/>
      <c r="AQU28" s="16"/>
      <c r="AQV28" s="16"/>
      <c r="AQW28" s="16"/>
      <c r="AQX28" s="16"/>
      <c r="AQY28" s="16"/>
      <c r="AQZ28" s="16"/>
      <c r="ARA28" s="16"/>
      <c r="ARB28" s="16"/>
      <c r="ARC28" s="16"/>
      <c r="ARD28" s="16"/>
      <c r="ARE28" s="16"/>
      <c r="ARF28" s="16"/>
      <c r="ARG28" s="16"/>
      <c r="ARH28" s="16"/>
      <c r="ARI28" s="16"/>
      <c r="ARJ28" s="16"/>
      <c r="ARK28" s="16"/>
      <c r="ARL28" s="16"/>
      <c r="ARM28" s="16"/>
      <c r="ARN28" s="16"/>
      <c r="ARO28" s="16"/>
      <c r="ARP28" s="16"/>
      <c r="ARQ28" s="16"/>
      <c r="ARR28" s="16"/>
      <c r="ARS28" s="16"/>
      <c r="ART28" s="16"/>
      <c r="ARU28" s="16"/>
      <c r="ARV28" s="16"/>
      <c r="ARW28" s="16"/>
      <c r="ARX28" s="16"/>
      <c r="ARY28" s="16"/>
      <c r="ARZ28" s="16"/>
      <c r="ASA28" s="16"/>
      <c r="ASB28" s="16"/>
      <c r="ASC28" s="16"/>
      <c r="ASD28" s="16"/>
      <c r="ASE28" s="16"/>
      <c r="ASF28" s="16"/>
      <c r="ASG28" s="16"/>
      <c r="ASH28" s="16"/>
      <c r="ASI28" s="16"/>
      <c r="ASJ28" s="16"/>
      <c r="ASK28" s="16"/>
      <c r="ASL28" s="16"/>
      <c r="ASM28" s="16"/>
      <c r="ASN28" s="16"/>
      <c r="ASO28" s="16"/>
      <c r="ASP28" s="16"/>
      <c r="ASQ28" s="16"/>
      <c r="ASR28" s="16"/>
      <c r="ASS28" s="16"/>
      <c r="AST28" s="16"/>
      <c r="ASU28" s="16"/>
      <c r="ASV28" s="16"/>
      <c r="ASW28" s="16"/>
      <c r="ASX28" s="16"/>
      <c r="ASY28" s="16"/>
      <c r="ASZ28" s="16"/>
      <c r="ATA28" s="16"/>
      <c r="ATB28" s="16"/>
      <c r="ATC28" s="16"/>
      <c r="ATD28" s="16"/>
      <c r="ATE28" s="16"/>
      <c r="ATF28" s="16"/>
      <c r="ATG28" s="16"/>
      <c r="ATH28" s="16"/>
      <c r="ATI28" s="16"/>
      <c r="ATJ28" s="16"/>
      <c r="ATK28" s="16"/>
      <c r="ATL28" s="16"/>
      <c r="ATM28" s="16"/>
      <c r="ATN28" s="16"/>
      <c r="ATO28" s="16"/>
      <c r="ATP28" s="16"/>
      <c r="ATQ28" s="16"/>
      <c r="ATR28" s="16"/>
      <c r="ATS28" s="16"/>
      <c r="ATT28" s="16"/>
      <c r="ATU28" s="16"/>
      <c r="ATV28" s="16"/>
      <c r="ATW28" s="16"/>
      <c r="ATX28" s="16"/>
      <c r="ATY28" s="16"/>
      <c r="ATZ28" s="16"/>
      <c r="AUA28" s="16"/>
      <c r="AUB28" s="16"/>
      <c r="AUC28" s="16"/>
      <c r="AUD28" s="16"/>
      <c r="AUE28" s="16"/>
      <c r="AUF28" s="16"/>
      <c r="AUG28" s="16"/>
      <c r="AUH28" s="16"/>
      <c r="AUI28" s="16"/>
      <c r="AUJ28" s="16"/>
      <c r="AUK28" s="16"/>
      <c r="AUL28" s="16"/>
      <c r="AUM28" s="16"/>
      <c r="AUN28" s="16"/>
      <c r="AUO28" s="16"/>
      <c r="AUP28" s="16"/>
      <c r="AUQ28" s="16"/>
      <c r="AUR28" s="16"/>
      <c r="AUS28" s="16"/>
      <c r="AUT28" s="16"/>
      <c r="AUU28" s="16"/>
      <c r="AUV28" s="16"/>
      <c r="AUW28" s="16"/>
      <c r="AUX28" s="16"/>
      <c r="AUY28" s="16"/>
      <c r="AUZ28" s="16"/>
      <c r="AVA28" s="16"/>
      <c r="AVB28" s="16"/>
      <c r="AVC28" s="16"/>
      <c r="AVD28" s="16"/>
      <c r="AVE28" s="16"/>
      <c r="AVF28" s="16"/>
      <c r="AVG28" s="16"/>
      <c r="AVH28" s="16"/>
      <c r="AVI28" s="16"/>
      <c r="AVJ28" s="16"/>
      <c r="AVK28" s="16"/>
      <c r="AVL28" s="16"/>
      <c r="AVM28" s="16"/>
      <c r="AVN28" s="16"/>
      <c r="AVO28" s="16"/>
      <c r="AVP28" s="16"/>
      <c r="AVQ28" s="16"/>
      <c r="AVR28" s="16"/>
      <c r="AVS28" s="16"/>
      <c r="AVT28" s="16"/>
      <c r="AVU28" s="16"/>
      <c r="AVV28" s="16"/>
      <c r="AVW28" s="16"/>
      <c r="AVX28" s="16"/>
      <c r="AVY28" s="16"/>
      <c r="AVZ28" s="16"/>
      <c r="AWA28" s="16"/>
      <c r="AWB28" s="16"/>
      <c r="AWC28" s="16"/>
      <c r="AWD28" s="16"/>
      <c r="AWE28" s="16"/>
      <c r="AWF28" s="16"/>
      <c r="AWG28" s="16"/>
      <c r="AWH28" s="16"/>
      <c r="AWI28" s="16"/>
      <c r="AWJ28" s="16"/>
      <c r="AWK28" s="16"/>
      <c r="AWL28" s="16"/>
      <c r="AWM28" s="16"/>
      <c r="AWN28" s="16"/>
      <c r="AWO28" s="16"/>
      <c r="AWP28" s="16"/>
      <c r="AWQ28" s="16"/>
      <c r="AWR28" s="16"/>
      <c r="AWS28" s="16"/>
      <c r="AWT28" s="16"/>
      <c r="AWU28" s="16"/>
      <c r="AWV28" s="16"/>
      <c r="AWW28" s="16"/>
      <c r="AWX28" s="16"/>
      <c r="AWY28" s="16"/>
      <c r="AWZ28" s="16"/>
      <c r="AXA28" s="16"/>
      <c r="AXB28" s="16"/>
      <c r="AXC28" s="16"/>
      <c r="AXD28" s="16"/>
      <c r="AXE28" s="16"/>
      <c r="AXF28" s="16"/>
      <c r="AXG28" s="16"/>
      <c r="AXH28" s="16"/>
      <c r="AXI28" s="16"/>
      <c r="AXJ28" s="16"/>
      <c r="AXK28" s="16"/>
      <c r="AXL28" s="16"/>
      <c r="AXM28" s="16"/>
      <c r="AXN28" s="16"/>
      <c r="AXO28" s="16"/>
      <c r="AXP28" s="16"/>
      <c r="AXQ28" s="16"/>
      <c r="AXR28" s="16"/>
      <c r="AXS28" s="16"/>
      <c r="AXT28" s="16"/>
      <c r="AXU28" s="16"/>
      <c r="AXV28" s="16"/>
      <c r="AXW28" s="16"/>
      <c r="AXX28" s="16"/>
      <c r="AXY28" s="16"/>
      <c r="AXZ28" s="16"/>
      <c r="AYA28" s="16"/>
      <c r="AYB28" s="16"/>
      <c r="AYC28" s="16"/>
      <c r="AYD28" s="16"/>
      <c r="AYE28" s="16"/>
      <c r="AYF28" s="16"/>
      <c r="AYG28" s="16"/>
      <c r="AYH28" s="16"/>
      <c r="AYI28" s="16"/>
      <c r="AYJ28" s="16"/>
      <c r="AYK28" s="16"/>
      <c r="AYL28" s="16"/>
      <c r="AYM28" s="16"/>
      <c r="AYN28" s="16"/>
      <c r="AYO28" s="16"/>
      <c r="AYP28" s="16"/>
      <c r="AYQ28" s="16"/>
      <c r="AYR28" s="16"/>
      <c r="AYS28" s="16"/>
      <c r="AYT28" s="16"/>
      <c r="AYU28" s="16"/>
      <c r="AYV28" s="16"/>
      <c r="AYW28" s="16"/>
      <c r="AYX28" s="16"/>
      <c r="AYY28" s="16"/>
      <c r="AYZ28" s="16"/>
      <c r="AZA28" s="16"/>
      <c r="AZB28" s="16"/>
      <c r="AZC28" s="16"/>
      <c r="AZD28" s="16"/>
      <c r="AZE28" s="16"/>
      <c r="AZF28" s="16"/>
      <c r="AZG28" s="16"/>
      <c r="AZH28" s="16"/>
      <c r="AZI28" s="16"/>
      <c r="AZJ28" s="16"/>
      <c r="AZK28" s="16"/>
      <c r="AZL28" s="16"/>
      <c r="AZM28" s="16"/>
      <c r="AZN28" s="16"/>
      <c r="AZO28" s="16"/>
      <c r="AZP28" s="16"/>
      <c r="AZQ28" s="16"/>
      <c r="AZR28" s="16"/>
      <c r="AZS28" s="16"/>
      <c r="AZT28" s="16"/>
      <c r="AZU28" s="16"/>
      <c r="AZV28" s="16"/>
      <c r="AZW28" s="16"/>
      <c r="AZX28" s="16"/>
      <c r="AZY28" s="16"/>
      <c r="AZZ28" s="16"/>
      <c r="BAA28" s="16"/>
      <c r="BAB28" s="16"/>
      <c r="BAC28" s="16"/>
      <c r="BAD28" s="16"/>
      <c r="BAE28" s="16"/>
      <c r="BAF28" s="16"/>
      <c r="BAG28" s="16"/>
      <c r="BAH28" s="16"/>
      <c r="BAI28" s="16"/>
      <c r="BAJ28" s="16"/>
      <c r="BAK28" s="16"/>
      <c r="BAL28" s="16"/>
      <c r="BAM28" s="16"/>
      <c r="BAN28" s="16"/>
      <c r="BAO28" s="16"/>
      <c r="BAP28" s="16"/>
      <c r="BAQ28" s="16"/>
      <c r="BAR28" s="16"/>
      <c r="BAS28" s="16"/>
      <c r="BAT28" s="16"/>
      <c r="BAU28" s="16"/>
      <c r="BAV28" s="16"/>
      <c r="BAW28" s="16"/>
      <c r="BAX28" s="16"/>
      <c r="BAY28" s="16"/>
      <c r="BAZ28" s="16"/>
      <c r="BBA28" s="16"/>
      <c r="BBB28" s="16"/>
      <c r="BBC28" s="16"/>
      <c r="BBD28" s="16"/>
      <c r="BBE28" s="16"/>
      <c r="BBF28" s="16"/>
      <c r="BBG28" s="16"/>
      <c r="BBH28" s="16"/>
      <c r="BBI28" s="16"/>
      <c r="BBJ28" s="16"/>
      <c r="BBK28" s="16"/>
      <c r="BBL28" s="16"/>
      <c r="BBM28" s="16"/>
      <c r="BBN28" s="16"/>
      <c r="BBO28" s="16"/>
      <c r="BBP28" s="16"/>
      <c r="BBQ28" s="16"/>
      <c r="BBR28" s="16"/>
      <c r="BBS28" s="16"/>
      <c r="BBT28" s="16"/>
      <c r="BBU28" s="16"/>
      <c r="BBV28" s="16"/>
      <c r="BBW28" s="16"/>
      <c r="BBX28" s="16"/>
      <c r="BBY28" s="16"/>
      <c r="BBZ28" s="16"/>
      <c r="BCA28" s="16"/>
      <c r="BCB28" s="16"/>
      <c r="BCC28" s="16"/>
      <c r="BCD28" s="16"/>
      <c r="BCE28" s="16"/>
      <c r="BCF28" s="16"/>
      <c r="BCG28" s="16"/>
      <c r="BCH28" s="16"/>
      <c r="BCI28" s="16"/>
      <c r="BCJ28" s="16"/>
      <c r="BCK28" s="16"/>
      <c r="BCL28" s="16"/>
      <c r="BCM28" s="16"/>
      <c r="BCN28" s="16"/>
      <c r="BCO28" s="16"/>
      <c r="BCP28" s="16"/>
      <c r="BCQ28" s="16"/>
      <c r="BCR28" s="16"/>
      <c r="BCS28" s="16"/>
      <c r="BCT28" s="16"/>
      <c r="BCU28" s="16"/>
      <c r="BCV28" s="16"/>
      <c r="BCW28" s="16"/>
      <c r="BCX28" s="16"/>
      <c r="BCY28" s="16"/>
      <c r="BCZ28" s="16"/>
      <c r="BDA28" s="16"/>
      <c r="BDB28" s="16"/>
      <c r="BDC28" s="16"/>
      <c r="BDD28" s="16"/>
      <c r="BDE28" s="16"/>
      <c r="BDF28" s="16"/>
      <c r="BDG28" s="16"/>
      <c r="BDH28" s="16"/>
      <c r="BDI28" s="16"/>
      <c r="BDJ28" s="16"/>
      <c r="BDK28" s="16"/>
      <c r="BDL28" s="16"/>
      <c r="BDM28" s="16"/>
      <c r="BDN28" s="16"/>
      <c r="BDO28" s="16"/>
      <c r="BDP28" s="16"/>
      <c r="BDQ28" s="16"/>
      <c r="BDR28" s="16"/>
      <c r="BDS28" s="16"/>
      <c r="BDT28" s="16"/>
      <c r="BDU28" s="16"/>
      <c r="BDV28" s="16"/>
      <c r="BDW28" s="16"/>
      <c r="BDX28" s="16"/>
      <c r="BDY28" s="16"/>
      <c r="BDZ28" s="16"/>
      <c r="BEA28" s="16"/>
      <c r="BEB28" s="16"/>
      <c r="BEC28" s="16"/>
      <c r="BED28" s="16"/>
      <c r="BEE28" s="16"/>
      <c r="BEF28" s="16"/>
      <c r="BEG28" s="16"/>
      <c r="BEH28" s="16"/>
      <c r="BEI28" s="16"/>
      <c r="BEJ28" s="16"/>
      <c r="BEK28" s="16"/>
      <c r="BEL28" s="16"/>
      <c r="BEM28" s="16"/>
      <c r="BEN28" s="16"/>
      <c r="BEO28" s="16"/>
      <c r="BEP28" s="16"/>
      <c r="BEQ28" s="16"/>
      <c r="BER28" s="16"/>
      <c r="BES28" s="16"/>
      <c r="BET28" s="16"/>
      <c r="BEU28" s="16"/>
      <c r="BEV28" s="16"/>
      <c r="BEW28" s="16"/>
      <c r="BEX28" s="16"/>
      <c r="BEY28" s="16"/>
      <c r="BEZ28" s="16"/>
      <c r="BFA28" s="16"/>
      <c r="BFB28" s="16"/>
      <c r="BFC28" s="16"/>
      <c r="BFD28" s="16"/>
      <c r="BFE28" s="16"/>
      <c r="BFF28" s="16"/>
      <c r="BFG28" s="16"/>
      <c r="BFH28" s="16"/>
      <c r="BFI28" s="16"/>
      <c r="BFJ28" s="16"/>
      <c r="BFK28" s="16"/>
      <c r="BFL28" s="16"/>
      <c r="BFM28" s="16"/>
      <c r="BFN28" s="16"/>
      <c r="BFO28" s="16"/>
      <c r="BFP28" s="16"/>
      <c r="BFQ28" s="16"/>
      <c r="BFR28" s="16"/>
      <c r="BFS28" s="16"/>
      <c r="BFT28" s="16"/>
      <c r="BFU28" s="16"/>
      <c r="BFV28" s="16"/>
      <c r="BFW28" s="16"/>
      <c r="BFX28" s="16"/>
      <c r="BFY28" s="16"/>
      <c r="BFZ28" s="16"/>
      <c r="BGA28" s="16"/>
      <c r="BGB28" s="16"/>
      <c r="BGC28" s="16"/>
      <c r="BGD28" s="16"/>
      <c r="BGE28" s="16"/>
      <c r="BGF28" s="16"/>
      <c r="BGG28" s="16"/>
      <c r="BGH28" s="16"/>
      <c r="BGI28" s="16"/>
      <c r="BGJ28" s="16"/>
      <c r="BGK28" s="16"/>
      <c r="BGL28" s="16"/>
      <c r="BGM28" s="16"/>
      <c r="BGN28" s="16"/>
      <c r="BGO28" s="16"/>
      <c r="BGP28" s="16"/>
      <c r="BGQ28" s="16"/>
      <c r="BGR28" s="16"/>
      <c r="BGS28" s="16"/>
      <c r="BGT28" s="16"/>
      <c r="BGU28" s="16"/>
      <c r="BGV28" s="16"/>
      <c r="BGW28" s="16"/>
      <c r="BGX28" s="16"/>
      <c r="BGY28" s="16"/>
      <c r="BGZ28" s="16"/>
      <c r="BHA28" s="16"/>
      <c r="BHB28" s="16"/>
      <c r="BHC28" s="16"/>
      <c r="BHD28" s="16"/>
      <c r="BHE28" s="16"/>
      <c r="BHF28" s="16"/>
      <c r="BHG28" s="16"/>
      <c r="BHH28" s="16"/>
      <c r="BHI28" s="16"/>
      <c r="BHJ28" s="16"/>
      <c r="BHK28" s="16"/>
      <c r="BHL28" s="16"/>
      <c r="BHM28" s="16"/>
      <c r="BHN28" s="16"/>
      <c r="BHO28" s="16"/>
      <c r="BHP28" s="16"/>
      <c r="BHQ28" s="16"/>
      <c r="BHR28" s="16"/>
      <c r="BHS28" s="16"/>
      <c r="BHT28" s="16"/>
      <c r="BHU28" s="16"/>
      <c r="BHV28" s="16"/>
      <c r="BHW28" s="16"/>
      <c r="BHX28" s="16"/>
      <c r="BHY28" s="16"/>
      <c r="BHZ28" s="16"/>
      <c r="BIA28" s="16"/>
      <c r="BIB28" s="16"/>
      <c r="BIC28" s="16"/>
      <c r="BID28" s="16"/>
      <c r="BIE28" s="16"/>
      <c r="BIF28" s="16"/>
      <c r="BIG28" s="16"/>
      <c r="BIH28" s="16"/>
      <c r="BII28" s="16"/>
      <c r="BIJ28" s="16"/>
      <c r="BIK28" s="16"/>
      <c r="BIL28" s="16"/>
      <c r="BIM28" s="16"/>
      <c r="BIN28" s="16"/>
      <c r="BIO28" s="16"/>
      <c r="BIP28" s="16"/>
      <c r="BIQ28" s="16"/>
      <c r="BIR28" s="16"/>
      <c r="BIS28" s="16"/>
      <c r="BIT28" s="16"/>
      <c r="BIU28" s="16"/>
      <c r="BIV28" s="16"/>
      <c r="BIW28" s="16"/>
      <c r="BIX28" s="16"/>
      <c r="BIY28" s="16"/>
      <c r="BIZ28" s="16"/>
      <c r="BJA28" s="16"/>
      <c r="BJB28" s="16"/>
      <c r="BJC28" s="16"/>
      <c r="BJD28" s="16"/>
      <c r="BJE28" s="16"/>
      <c r="BJF28" s="16"/>
      <c r="BJG28" s="16"/>
      <c r="BJH28" s="16"/>
      <c r="BJI28" s="16"/>
      <c r="BJJ28" s="16"/>
      <c r="BJK28" s="16"/>
      <c r="BJL28" s="16"/>
      <c r="BJM28" s="16"/>
      <c r="BJN28" s="16"/>
      <c r="BJO28" s="16"/>
      <c r="BJP28" s="16"/>
      <c r="BJQ28" s="16"/>
      <c r="BJR28" s="16"/>
      <c r="BJS28" s="16"/>
      <c r="BJT28" s="16"/>
      <c r="BJU28" s="16"/>
      <c r="BJV28" s="16"/>
      <c r="BJW28" s="16"/>
      <c r="BJX28" s="16"/>
      <c r="BJY28" s="16"/>
      <c r="BJZ28" s="16"/>
      <c r="BKA28" s="16"/>
      <c r="BKB28" s="16"/>
      <c r="BKC28" s="16"/>
      <c r="BKD28" s="16"/>
      <c r="BKE28" s="16"/>
      <c r="BKF28" s="16"/>
      <c r="BKG28" s="16"/>
      <c r="BKH28" s="16"/>
      <c r="BKI28" s="16"/>
      <c r="BKJ28" s="16"/>
      <c r="BKK28" s="16"/>
      <c r="BKL28" s="16"/>
      <c r="BKM28" s="16"/>
      <c r="BKN28" s="16"/>
      <c r="BKO28" s="16"/>
      <c r="BKP28" s="16"/>
      <c r="BKQ28" s="16"/>
      <c r="BKR28" s="16"/>
      <c r="BKS28" s="16"/>
      <c r="BKT28" s="16"/>
      <c r="BKU28" s="16"/>
      <c r="BKV28" s="16"/>
      <c r="BKW28" s="16"/>
      <c r="BKX28" s="16"/>
      <c r="BKY28" s="16"/>
      <c r="BKZ28" s="16"/>
      <c r="BLA28" s="16"/>
      <c r="BLB28" s="16"/>
      <c r="BLC28" s="16"/>
      <c r="BLD28" s="16"/>
      <c r="BLE28" s="16"/>
      <c r="BLF28" s="16"/>
      <c r="BLG28" s="16"/>
      <c r="BLH28" s="16"/>
      <c r="BLI28" s="16"/>
      <c r="BLJ28" s="16"/>
      <c r="BLK28" s="16"/>
      <c r="BLL28" s="16"/>
      <c r="BLM28" s="16"/>
      <c r="BLN28" s="16"/>
      <c r="BLO28" s="16"/>
      <c r="BLP28" s="16"/>
      <c r="BLQ28" s="16"/>
      <c r="BLR28" s="16"/>
      <c r="BLS28" s="16"/>
      <c r="BLT28" s="16"/>
      <c r="BLU28" s="16"/>
      <c r="BLV28" s="16"/>
      <c r="BLW28" s="16"/>
      <c r="BLX28" s="16"/>
      <c r="BLY28" s="16"/>
      <c r="BLZ28" s="16"/>
      <c r="BMA28" s="16"/>
      <c r="BMB28" s="16"/>
      <c r="BMC28" s="16"/>
      <c r="BMD28" s="16"/>
      <c r="BME28" s="16"/>
      <c r="BMF28" s="16"/>
      <c r="BMG28" s="16"/>
      <c r="BMH28" s="16"/>
      <c r="BMI28" s="16"/>
      <c r="BMJ28" s="16"/>
      <c r="BMK28" s="16"/>
      <c r="BML28" s="16"/>
      <c r="BMM28" s="16"/>
      <c r="BMN28" s="16"/>
      <c r="BMO28" s="16"/>
      <c r="BMP28" s="16"/>
      <c r="BMQ28" s="16"/>
      <c r="BMR28" s="16"/>
      <c r="BMS28" s="16"/>
      <c r="BMT28" s="16"/>
      <c r="BMU28" s="16"/>
      <c r="BMV28" s="16"/>
      <c r="BMW28" s="16"/>
      <c r="BMX28" s="16"/>
      <c r="BMY28" s="16"/>
      <c r="BMZ28" s="16"/>
      <c r="BNA28" s="16"/>
      <c r="BNB28" s="16"/>
      <c r="BNC28" s="16"/>
      <c r="BND28" s="16"/>
      <c r="BNE28" s="16"/>
      <c r="BNF28" s="16"/>
      <c r="BNG28" s="16"/>
      <c r="BNH28" s="16"/>
      <c r="BNI28" s="16"/>
      <c r="BNJ28" s="16"/>
      <c r="BNK28" s="16"/>
      <c r="BNL28" s="16"/>
      <c r="BNM28" s="16"/>
      <c r="BNN28" s="16"/>
      <c r="BNO28" s="16"/>
      <c r="BNP28" s="16"/>
      <c r="BNQ28" s="16"/>
      <c r="BNR28" s="16"/>
      <c r="BNS28" s="16"/>
      <c r="BNT28" s="16"/>
      <c r="BNU28" s="16"/>
      <c r="BNV28" s="16"/>
      <c r="BNW28" s="16"/>
      <c r="BNX28" s="16"/>
      <c r="BNY28" s="16"/>
      <c r="BNZ28" s="16"/>
      <c r="BOA28" s="16"/>
      <c r="BOB28" s="16"/>
      <c r="BOC28" s="16"/>
      <c r="BOD28" s="16"/>
      <c r="BOE28" s="16"/>
      <c r="BOF28" s="16"/>
      <c r="BOG28" s="16"/>
      <c r="BOH28" s="16"/>
      <c r="BOI28" s="16"/>
      <c r="BOJ28" s="16"/>
      <c r="BOK28" s="16"/>
      <c r="BOL28" s="16"/>
      <c r="BOM28" s="16"/>
      <c r="BON28" s="16"/>
      <c r="BOO28" s="16"/>
      <c r="BOP28" s="16"/>
      <c r="BOQ28" s="16"/>
      <c r="BOR28" s="16"/>
      <c r="BOS28" s="16"/>
      <c r="BOT28" s="16"/>
      <c r="BOU28" s="16"/>
      <c r="BOV28" s="16"/>
      <c r="BOW28" s="16"/>
      <c r="BOX28" s="16"/>
      <c r="BOY28" s="16"/>
      <c r="BOZ28" s="16"/>
      <c r="BPA28" s="16"/>
      <c r="BPB28" s="16"/>
      <c r="BPC28" s="16"/>
      <c r="BPD28" s="16"/>
      <c r="BPE28" s="16"/>
      <c r="BPF28" s="16"/>
      <c r="BPG28" s="16"/>
      <c r="BPH28" s="16"/>
      <c r="BPI28" s="16"/>
      <c r="BPJ28" s="16"/>
      <c r="BPK28" s="16"/>
      <c r="BPL28" s="16"/>
      <c r="BPM28" s="16"/>
      <c r="BPN28" s="16"/>
      <c r="BPO28" s="16"/>
      <c r="BPP28" s="16"/>
      <c r="BPQ28" s="16"/>
      <c r="BPR28" s="16"/>
      <c r="BPS28" s="16"/>
      <c r="BPT28" s="16"/>
      <c r="BPU28" s="16"/>
      <c r="BPV28" s="16"/>
      <c r="BPW28" s="16"/>
      <c r="BPX28" s="16"/>
      <c r="BPY28" s="16"/>
      <c r="BPZ28" s="16"/>
      <c r="BQA28" s="16"/>
      <c r="BQB28" s="16"/>
      <c r="BQC28" s="16"/>
      <c r="BQD28" s="16"/>
      <c r="BQE28" s="16"/>
      <c r="BQF28" s="16"/>
      <c r="BQG28" s="16"/>
      <c r="BQH28" s="16"/>
      <c r="BQI28" s="16"/>
      <c r="BQJ28" s="16"/>
      <c r="BQK28" s="16"/>
      <c r="BQL28" s="16"/>
      <c r="BQM28" s="16"/>
      <c r="BQN28" s="16"/>
      <c r="BQO28" s="16"/>
      <c r="BQP28" s="16"/>
      <c r="BQQ28" s="16"/>
      <c r="BQR28" s="16"/>
      <c r="BQS28" s="16"/>
      <c r="BQT28" s="16"/>
      <c r="BQU28" s="16"/>
      <c r="BQV28" s="16"/>
      <c r="BQW28" s="16"/>
      <c r="BQX28" s="16"/>
      <c r="BQY28" s="16"/>
      <c r="BQZ28" s="16"/>
      <c r="BRA28" s="16"/>
      <c r="BRB28" s="16"/>
      <c r="BRC28" s="16"/>
      <c r="BRD28" s="16"/>
      <c r="BRE28" s="16"/>
      <c r="BRF28" s="16"/>
      <c r="BRG28" s="16"/>
      <c r="BRH28" s="16"/>
      <c r="BRI28" s="16"/>
      <c r="BRJ28" s="16"/>
      <c r="BRK28" s="16"/>
      <c r="BRL28" s="16"/>
      <c r="BRM28" s="16"/>
      <c r="BRN28" s="16"/>
      <c r="BRO28" s="16"/>
      <c r="BRP28" s="16"/>
      <c r="BRQ28" s="16"/>
      <c r="BRR28" s="16"/>
      <c r="BRS28" s="16"/>
      <c r="BRT28" s="16"/>
      <c r="BRU28" s="16"/>
      <c r="BRV28" s="16"/>
      <c r="BRW28" s="16"/>
      <c r="BRX28" s="16"/>
      <c r="BRY28" s="16"/>
      <c r="BRZ28" s="16"/>
      <c r="BSA28" s="16"/>
      <c r="BSB28" s="16"/>
      <c r="BSC28" s="16"/>
      <c r="BSD28" s="16"/>
      <c r="BSE28" s="16"/>
      <c r="BSF28" s="16"/>
      <c r="BSG28" s="16"/>
      <c r="BSH28" s="16"/>
      <c r="BSI28" s="16"/>
      <c r="BSJ28" s="16"/>
      <c r="BSK28" s="16"/>
      <c r="BSL28" s="16"/>
      <c r="BSM28" s="16"/>
      <c r="BSN28" s="16"/>
      <c r="BSO28" s="16"/>
      <c r="BSP28" s="16"/>
      <c r="BSQ28" s="16"/>
      <c r="BSR28" s="16"/>
      <c r="BSS28" s="16"/>
      <c r="BST28" s="16"/>
      <c r="BSU28" s="16"/>
      <c r="BSV28" s="16"/>
      <c r="BSW28" s="16"/>
      <c r="BSX28" s="16"/>
      <c r="BSY28" s="16"/>
      <c r="BSZ28" s="16"/>
      <c r="BTA28" s="16"/>
      <c r="BTB28" s="16"/>
      <c r="BTC28" s="16"/>
      <c r="BTD28" s="16"/>
      <c r="BTE28" s="16"/>
      <c r="BTF28" s="16"/>
      <c r="BTG28" s="16"/>
      <c r="BTH28" s="16"/>
      <c r="BTI28" s="16"/>
      <c r="BTJ28" s="16"/>
      <c r="BTK28" s="16"/>
      <c r="BTL28" s="16"/>
      <c r="BTM28" s="16"/>
      <c r="BTN28" s="16"/>
      <c r="BTO28" s="16"/>
      <c r="BTP28" s="16"/>
      <c r="BTQ28" s="16"/>
      <c r="BTR28" s="16"/>
      <c r="BTS28" s="16"/>
      <c r="BTT28" s="16"/>
      <c r="BTU28" s="16"/>
      <c r="BTV28" s="16"/>
      <c r="BTW28" s="16"/>
      <c r="BTX28" s="16"/>
      <c r="BTY28" s="16"/>
      <c r="BTZ28" s="16"/>
      <c r="BUA28" s="16"/>
      <c r="BUB28" s="16"/>
      <c r="BUC28" s="16"/>
      <c r="BUD28" s="16"/>
      <c r="BUE28" s="16"/>
      <c r="BUF28" s="16"/>
      <c r="BUG28" s="16"/>
      <c r="BUH28" s="16"/>
      <c r="BUI28" s="16"/>
      <c r="BUJ28" s="16"/>
      <c r="BUK28" s="16"/>
      <c r="BUL28" s="16"/>
      <c r="BUM28" s="16"/>
      <c r="BUN28" s="16"/>
      <c r="BUO28" s="16"/>
      <c r="BUP28" s="16"/>
      <c r="BUQ28" s="16"/>
      <c r="BUR28" s="16"/>
      <c r="BUS28" s="16"/>
      <c r="BUT28" s="16"/>
      <c r="BUU28" s="16"/>
      <c r="BUV28" s="16"/>
      <c r="BUW28" s="16"/>
      <c r="BUX28" s="16"/>
      <c r="BUY28" s="16"/>
      <c r="BUZ28" s="16"/>
      <c r="BVA28" s="16"/>
      <c r="BVB28" s="16"/>
      <c r="BVC28" s="16"/>
      <c r="BVD28" s="16"/>
      <c r="BVE28" s="16"/>
      <c r="BVF28" s="16"/>
      <c r="BVG28" s="16"/>
      <c r="BVH28" s="16"/>
      <c r="BVI28" s="16"/>
      <c r="BVJ28" s="16"/>
      <c r="BVK28" s="16"/>
      <c r="BVL28" s="16"/>
      <c r="BVM28" s="16"/>
      <c r="BVN28" s="16"/>
      <c r="BVO28" s="16"/>
      <c r="BVP28" s="16"/>
      <c r="BVQ28" s="16"/>
      <c r="BVR28" s="16"/>
      <c r="BVS28" s="16"/>
      <c r="BVT28" s="16"/>
      <c r="BVU28" s="16"/>
      <c r="BVV28" s="16"/>
      <c r="BVW28" s="16"/>
      <c r="BVX28" s="16"/>
      <c r="BVY28" s="16"/>
      <c r="BVZ28" s="16"/>
      <c r="BWA28" s="16"/>
      <c r="BWB28" s="16"/>
      <c r="BWC28" s="16"/>
      <c r="BWD28" s="16"/>
      <c r="BWE28" s="16"/>
      <c r="BWF28" s="16"/>
      <c r="BWG28" s="16"/>
      <c r="BWH28" s="16"/>
      <c r="BWI28" s="16"/>
      <c r="BWJ28" s="16"/>
      <c r="BWK28" s="16"/>
      <c r="BWL28" s="16"/>
      <c r="BWM28" s="16"/>
      <c r="BWN28" s="16"/>
      <c r="BWO28" s="16"/>
      <c r="BWP28" s="16"/>
      <c r="BWQ28" s="16"/>
      <c r="BWR28" s="16"/>
      <c r="BWS28" s="16"/>
      <c r="BWT28" s="16"/>
      <c r="BWU28" s="16"/>
      <c r="BWV28" s="16"/>
      <c r="BWW28" s="16"/>
      <c r="BWX28" s="16"/>
      <c r="BWY28" s="16"/>
      <c r="BWZ28" s="16"/>
      <c r="BXA28" s="16"/>
      <c r="BXB28" s="16"/>
      <c r="BXC28" s="16"/>
      <c r="BXD28" s="16"/>
      <c r="BXE28" s="16"/>
      <c r="BXF28" s="16"/>
      <c r="BXG28" s="16"/>
      <c r="BXH28" s="16"/>
      <c r="BXI28" s="16"/>
      <c r="BXJ28" s="16"/>
      <c r="BXK28" s="16"/>
      <c r="BXL28" s="16"/>
      <c r="BXM28" s="16"/>
      <c r="BXN28" s="16"/>
      <c r="BXO28" s="16"/>
      <c r="BXP28" s="16"/>
      <c r="BXQ28" s="16"/>
      <c r="BXR28" s="16"/>
      <c r="BXS28" s="16"/>
      <c r="BXT28" s="16"/>
      <c r="BXU28" s="16"/>
      <c r="BXV28" s="16"/>
      <c r="BXW28" s="16"/>
      <c r="BXX28" s="16"/>
      <c r="BXY28" s="16"/>
      <c r="BXZ28" s="16"/>
      <c r="BYA28" s="16"/>
      <c r="BYB28" s="16"/>
      <c r="BYC28" s="16"/>
      <c r="BYD28" s="16"/>
      <c r="BYE28" s="16"/>
      <c r="BYF28" s="16"/>
      <c r="BYG28" s="16"/>
      <c r="BYH28" s="16"/>
      <c r="BYI28" s="16"/>
      <c r="BYJ28" s="16"/>
      <c r="BYK28" s="16"/>
      <c r="BYL28" s="16"/>
      <c r="BYM28" s="16"/>
      <c r="BYN28" s="16"/>
      <c r="BYO28" s="16"/>
      <c r="BYP28" s="16"/>
      <c r="BYQ28" s="16"/>
      <c r="BYR28" s="16"/>
      <c r="BYS28" s="16"/>
      <c r="BYT28" s="16"/>
      <c r="BYU28" s="16"/>
      <c r="BYV28" s="16"/>
      <c r="BYW28" s="16"/>
      <c r="BYX28" s="16"/>
      <c r="BYY28" s="16"/>
      <c r="BYZ28" s="16"/>
      <c r="BZA28" s="16"/>
      <c r="BZB28" s="16"/>
      <c r="BZC28" s="16"/>
      <c r="BZD28" s="16"/>
      <c r="BZE28" s="16"/>
      <c r="BZF28" s="16"/>
      <c r="BZG28" s="16"/>
      <c r="BZH28" s="16"/>
      <c r="BZI28" s="16"/>
      <c r="BZJ28" s="16"/>
      <c r="BZK28" s="16"/>
      <c r="BZL28" s="16"/>
      <c r="BZM28" s="16"/>
      <c r="BZN28" s="16"/>
      <c r="BZO28" s="16"/>
      <c r="BZP28" s="16"/>
      <c r="BZQ28" s="16"/>
      <c r="BZR28" s="16"/>
      <c r="BZS28" s="16"/>
      <c r="BZT28" s="16"/>
      <c r="BZU28" s="16"/>
      <c r="BZV28" s="16"/>
      <c r="BZW28" s="16"/>
      <c r="BZX28" s="16"/>
      <c r="BZY28" s="16"/>
      <c r="BZZ28" s="16"/>
      <c r="CAA28" s="16"/>
      <c r="CAB28" s="16"/>
      <c r="CAC28" s="16"/>
      <c r="CAD28" s="16"/>
      <c r="CAE28" s="16"/>
      <c r="CAF28" s="16"/>
      <c r="CAG28" s="16"/>
      <c r="CAH28" s="16"/>
      <c r="CAI28" s="16"/>
      <c r="CAJ28" s="16"/>
      <c r="CAK28" s="16"/>
      <c r="CAL28" s="16"/>
      <c r="CAM28" s="16"/>
      <c r="CAN28" s="16"/>
      <c r="CAO28" s="16"/>
      <c r="CAP28" s="16"/>
      <c r="CAQ28" s="16"/>
      <c r="CAR28" s="16"/>
      <c r="CAS28" s="16"/>
      <c r="CAT28" s="16"/>
      <c r="CAU28" s="16"/>
      <c r="CAV28" s="16"/>
      <c r="CAW28" s="16"/>
      <c r="CAX28" s="16"/>
      <c r="CAY28" s="16"/>
      <c r="CAZ28" s="16"/>
      <c r="CBA28" s="16"/>
      <c r="CBB28" s="16"/>
      <c r="CBC28" s="16"/>
      <c r="CBD28" s="16"/>
      <c r="CBE28" s="16"/>
      <c r="CBF28" s="16"/>
      <c r="CBG28" s="16"/>
      <c r="CBH28" s="16"/>
      <c r="CBI28" s="16"/>
      <c r="CBJ28" s="16"/>
      <c r="CBK28" s="16"/>
      <c r="CBL28" s="16"/>
      <c r="CBM28" s="16"/>
      <c r="CBN28" s="16"/>
      <c r="CBO28" s="16"/>
      <c r="CBP28" s="16"/>
      <c r="CBQ28" s="16"/>
      <c r="CBR28" s="16"/>
      <c r="CBS28" s="16"/>
      <c r="CBT28" s="16"/>
      <c r="CBU28" s="16"/>
      <c r="CBV28" s="16"/>
      <c r="CBW28" s="16"/>
      <c r="CBX28" s="16"/>
      <c r="CBY28" s="16"/>
      <c r="CBZ28" s="16"/>
      <c r="CCA28" s="16"/>
      <c r="CCB28" s="16"/>
      <c r="CCC28" s="16"/>
      <c r="CCD28" s="16"/>
      <c r="CCE28" s="16"/>
      <c r="CCF28" s="16"/>
      <c r="CCG28" s="16"/>
      <c r="CCH28" s="16"/>
      <c r="CCI28" s="16"/>
      <c r="CCJ28" s="16"/>
      <c r="CCK28" s="16"/>
      <c r="CCL28" s="16"/>
      <c r="CCM28" s="16"/>
      <c r="CCN28" s="16"/>
      <c r="CCO28" s="16"/>
      <c r="CCP28" s="16"/>
      <c r="CCQ28" s="16"/>
      <c r="CCR28" s="16"/>
      <c r="CCS28" s="16"/>
      <c r="CCT28" s="16"/>
      <c r="CCU28" s="16"/>
      <c r="CCV28" s="16"/>
      <c r="CCW28" s="16"/>
      <c r="CCX28" s="16"/>
      <c r="CCY28" s="16"/>
      <c r="CCZ28" s="16"/>
      <c r="CDA28" s="16"/>
      <c r="CDB28" s="16"/>
      <c r="CDC28" s="16"/>
      <c r="CDD28" s="16"/>
      <c r="CDE28" s="16"/>
      <c r="CDF28" s="16"/>
      <c r="CDG28" s="16"/>
      <c r="CDH28" s="16"/>
      <c r="CDI28" s="16"/>
      <c r="CDJ28" s="16"/>
      <c r="CDK28" s="16"/>
      <c r="CDL28" s="16"/>
      <c r="CDM28" s="16"/>
      <c r="CDN28" s="16"/>
      <c r="CDO28" s="16"/>
      <c r="CDP28" s="16"/>
      <c r="CDQ28" s="16"/>
      <c r="CDR28" s="16"/>
      <c r="CDS28" s="16"/>
      <c r="CDT28" s="16"/>
      <c r="CDU28" s="16"/>
      <c r="CDV28" s="16"/>
      <c r="CDW28" s="16"/>
      <c r="CDX28" s="16"/>
      <c r="CDY28" s="16"/>
      <c r="CDZ28" s="16"/>
      <c r="CEA28" s="16"/>
      <c r="CEB28" s="16"/>
      <c r="CEC28" s="16"/>
      <c r="CED28" s="16"/>
      <c r="CEE28" s="16"/>
      <c r="CEF28" s="16"/>
      <c r="CEG28" s="16"/>
      <c r="CEH28" s="16"/>
      <c r="CEI28" s="16"/>
      <c r="CEJ28" s="16"/>
      <c r="CEK28" s="16"/>
      <c r="CEL28" s="16"/>
      <c r="CEM28" s="16"/>
      <c r="CEN28" s="16"/>
      <c r="CEO28" s="16"/>
      <c r="CEP28" s="16"/>
      <c r="CEQ28" s="16"/>
      <c r="CER28" s="16"/>
      <c r="CES28" s="16"/>
      <c r="CET28" s="16"/>
      <c r="CEU28" s="16"/>
      <c r="CEV28" s="16"/>
      <c r="CEW28" s="16"/>
      <c r="CEX28" s="16"/>
      <c r="CEY28" s="16"/>
      <c r="CEZ28" s="16"/>
      <c r="CFA28" s="16"/>
      <c r="CFB28" s="16"/>
      <c r="CFC28" s="16"/>
      <c r="CFD28" s="16"/>
      <c r="CFE28" s="16"/>
      <c r="CFF28" s="16"/>
      <c r="CFG28" s="16"/>
      <c r="CFH28" s="16"/>
      <c r="CFI28" s="16"/>
      <c r="CFJ28" s="16"/>
      <c r="CFK28" s="16"/>
      <c r="CFL28" s="16"/>
      <c r="CFM28" s="16"/>
      <c r="CFN28" s="16"/>
      <c r="CFO28" s="16"/>
      <c r="CFP28" s="16"/>
      <c r="CFQ28" s="16"/>
      <c r="CFR28" s="16"/>
      <c r="CFS28" s="16"/>
      <c r="CFT28" s="16"/>
      <c r="CFU28" s="16"/>
      <c r="CFV28" s="16"/>
      <c r="CFW28" s="16"/>
      <c r="CFX28" s="16"/>
      <c r="CFY28" s="16"/>
      <c r="CFZ28" s="16"/>
      <c r="CGA28" s="16"/>
      <c r="CGB28" s="16"/>
      <c r="CGC28" s="16"/>
      <c r="CGD28" s="16"/>
      <c r="CGE28" s="16"/>
      <c r="CGF28" s="16"/>
      <c r="CGG28" s="16"/>
      <c r="CGH28" s="16"/>
      <c r="CGI28" s="16"/>
      <c r="CGJ28" s="16"/>
      <c r="CGK28" s="16"/>
      <c r="CGL28" s="16"/>
      <c r="CGM28" s="16"/>
      <c r="CGN28" s="16"/>
      <c r="CGO28" s="16"/>
      <c r="CGP28" s="16"/>
      <c r="CGQ28" s="16"/>
      <c r="CGR28" s="16"/>
      <c r="CGS28" s="16"/>
      <c r="CGT28" s="16"/>
      <c r="CGU28" s="16"/>
      <c r="CGV28" s="16"/>
      <c r="CGW28" s="16"/>
      <c r="CGX28" s="16"/>
      <c r="CGY28" s="16"/>
      <c r="CGZ28" s="16"/>
      <c r="CHA28" s="16"/>
      <c r="CHB28" s="16"/>
      <c r="CHC28" s="16"/>
      <c r="CHD28" s="16"/>
      <c r="CHE28" s="16"/>
      <c r="CHF28" s="16"/>
      <c r="CHG28" s="16"/>
      <c r="CHH28" s="16"/>
      <c r="CHI28" s="16"/>
      <c r="CHJ28" s="16"/>
      <c r="CHK28" s="16"/>
      <c r="CHL28" s="16"/>
      <c r="CHM28" s="16"/>
      <c r="CHN28" s="16"/>
      <c r="CHO28" s="16"/>
      <c r="CHP28" s="16"/>
      <c r="CHQ28" s="16"/>
      <c r="CHR28" s="16"/>
      <c r="CHS28" s="16"/>
      <c r="CHT28" s="16"/>
      <c r="CHU28" s="16"/>
      <c r="CHV28" s="16"/>
      <c r="WUA28" s="16"/>
      <c r="WUB28" s="16"/>
      <c r="WUC28" s="16"/>
      <c r="WUD28" s="16"/>
      <c r="WUE28" s="16"/>
      <c r="WUF28" s="16"/>
      <c r="WUG28" s="16"/>
      <c r="WUH28" s="16"/>
      <c r="WUI28" s="16"/>
      <c r="WUJ28" s="16"/>
      <c r="WUK28" s="16"/>
      <c r="WUL28" s="16"/>
      <c r="WUM28" s="16"/>
      <c r="WUN28" s="16"/>
      <c r="WUO28" s="16"/>
      <c r="WUP28" s="16"/>
      <c r="WUQ28" s="16"/>
      <c r="WUR28" s="16"/>
      <c r="WUS28" s="16"/>
      <c r="WUT28" s="16"/>
      <c r="WUU28" s="16"/>
      <c r="WUV28" s="16"/>
      <c r="WUW28" s="16"/>
      <c r="WUX28" s="16"/>
      <c r="WUY28" s="16"/>
      <c r="WUZ28" s="16"/>
      <c r="WVA28" s="16"/>
      <c r="WVB28" s="16"/>
      <c r="WVC28" s="16"/>
      <c r="WVD28" s="16"/>
      <c r="WVE28" s="16"/>
      <c r="WVF28" s="16"/>
      <c r="WVG28" s="16"/>
      <c r="WVH28" s="16"/>
      <c r="WVI28" s="16"/>
      <c r="WVJ28" s="16"/>
      <c r="WVK28" s="16"/>
      <c r="WVL28" s="16"/>
      <c r="WVM28" s="16"/>
      <c r="WVN28" s="16"/>
      <c r="WVO28" s="16"/>
      <c r="WVP28" s="16"/>
      <c r="WVQ28" s="16"/>
      <c r="WVR28" s="16"/>
      <c r="WVS28" s="16"/>
      <c r="WVT28" s="16"/>
      <c r="WVU28" s="16"/>
      <c r="WVV28" s="16"/>
      <c r="WVW28" s="16"/>
      <c r="WVX28" s="16"/>
      <c r="WVY28" s="16"/>
      <c r="WVZ28" s="16"/>
      <c r="WWA28" s="16"/>
      <c r="WWB28" s="16"/>
      <c r="WWC28" s="16"/>
      <c r="WWD28" s="16"/>
      <c r="WWE28" s="16"/>
      <c r="WWF28" s="16"/>
      <c r="WWG28" s="16"/>
      <c r="WWH28" s="16"/>
      <c r="WWI28" s="16"/>
      <c r="WWJ28" s="16"/>
      <c r="WWK28" s="16"/>
      <c r="WWL28" s="16"/>
      <c r="WWM28" s="16"/>
      <c r="WWN28" s="16"/>
      <c r="WWO28" s="16"/>
      <c r="WWP28" s="16"/>
      <c r="WWQ28" s="16"/>
      <c r="WWR28" s="16"/>
      <c r="WWS28" s="16"/>
      <c r="WWT28" s="16"/>
      <c r="WWU28" s="16"/>
      <c r="WWV28" s="16"/>
      <c r="WWW28" s="16"/>
      <c r="WWX28" s="16"/>
      <c r="WWY28" s="16"/>
      <c r="WWZ28" s="16"/>
      <c r="WXA28" s="16"/>
      <c r="WXB28" s="16"/>
      <c r="WXC28" s="16"/>
      <c r="WXD28" s="16"/>
      <c r="WXE28" s="16"/>
      <c r="WXF28" s="16"/>
      <c r="WXG28" s="16"/>
      <c r="WXH28" s="16"/>
      <c r="WXI28" s="16"/>
      <c r="WXJ28" s="16"/>
      <c r="WXK28" s="16"/>
      <c r="WXL28" s="16"/>
      <c r="WXM28" s="16"/>
      <c r="WXN28" s="16"/>
      <c r="WXO28" s="16"/>
      <c r="WXP28" s="16"/>
      <c r="WXQ28" s="16"/>
      <c r="WXR28" s="16"/>
      <c r="WXS28" s="16"/>
      <c r="WXT28" s="16"/>
      <c r="WXU28" s="16"/>
      <c r="WXV28" s="16"/>
      <c r="WXW28" s="16"/>
      <c r="WXX28" s="16"/>
      <c r="WXY28" s="16"/>
      <c r="WXZ28" s="16"/>
      <c r="WYA28" s="16"/>
      <c r="WYB28" s="16"/>
      <c r="WYC28" s="16"/>
      <c r="WYD28" s="16"/>
      <c r="WYE28" s="16"/>
      <c r="WYF28" s="16"/>
      <c r="WYG28" s="16"/>
      <c r="WYH28" s="16"/>
      <c r="WYI28" s="16"/>
      <c r="WYJ28" s="16"/>
      <c r="WYK28" s="16"/>
      <c r="WYL28" s="16"/>
      <c r="WYM28" s="16"/>
      <c r="WYN28" s="16"/>
      <c r="WYO28" s="16"/>
      <c r="WYP28" s="16"/>
      <c r="WYQ28" s="16"/>
      <c r="WYR28" s="16"/>
      <c r="WYS28" s="16"/>
      <c r="WYT28" s="16"/>
      <c r="WYU28" s="16"/>
      <c r="WYV28" s="16"/>
      <c r="WYW28" s="16"/>
      <c r="WYX28" s="16"/>
      <c r="WYY28" s="16"/>
      <c r="WYZ28" s="16"/>
      <c r="WZA28" s="16"/>
      <c r="WZB28" s="16"/>
      <c r="WZC28" s="16"/>
      <c r="WZD28" s="16"/>
      <c r="WZE28" s="16"/>
      <c r="WZF28" s="16"/>
      <c r="WZG28" s="16"/>
      <c r="WZH28" s="16"/>
      <c r="WZI28" s="16"/>
      <c r="WZJ28" s="16"/>
      <c r="WZK28" s="16"/>
      <c r="WZL28" s="16"/>
      <c r="WZM28" s="16"/>
      <c r="WZN28" s="16"/>
      <c r="WZO28" s="16"/>
      <c r="WZP28" s="16"/>
      <c r="WZQ28" s="16"/>
      <c r="WZR28" s="16"/>
      <c r="WZS28" s="16"/>
      <c r="WZT28" s="16"/>
      <c r="WZU28" s="16"/>
      <c r="WZV28" s="16"/>
      <c r="WZW28" s="16"/>
      <c r="WZX28" s="16"/>
      <c r="WZY28" s="16"/>
      <c r="WZZ28" s="16"/>
      <c r="XAA28" s="16"/>
      <c r="XAB28" s="16"/>
      <c r="XAC28" s="16"/>
      <c r="XAD28" s="16"/>
      <c r="XAE28" s="16"/>
      <c r="XAF28" s="16"/>
      <c r="XAG28" s="16"/>
      <c r="XAH28" s="16"/>
      <c r="XAI28" s="16"/>
      <c r="XAJ28" s="16"/>
      <c r="XAK28" s="16"/>
      <c r="XAL28" s="16"/>
      <c r="XAM28" s="16"/>
      <c r="XAN28" s="16"/>
      <c r="XAO28" s="16"/>
      <c r="XAP28" s="16"/>
      <c r="XAQ28" s="16"/>
      <c r="XAR28" s="16"/>
      <c r="XAS28" s="16"/>
      <c r="XAT28" s="16"/>
      <c r="XAU28" s="16"/>
      <c r="XAV28" s="16"/>
      <c r="XAW28" s="16"/>
      <c r="XAX28" s="16"/>
      <c r="XAY28" s="16"/>
      <c r="XAZ28" s="16"/>
      <c r="XBA28" s="16"/>
      <c r="XBB28" s="16"/>
      <c r="XBC28" s="16"/>
      <c r="XBD28" s="16"/>
      <c r="XBE28" s="16"/>
      <c r="XBF28" s="16"/>
      <c r="XBG28" s="16"/>
      <c r="XBH28" s="16"/>
      <c r="XBI28" s="16"/>
      <c r="XBJ28" s="16"/>
      <c r="XBK28" s="16"/>
      <c r="XBL28" s="16"/>
      <c r="XBM28" s="16"/>
      <c r="XBN28" s="16"/>
      <c r="XBO28" s="16"/>
      <c r="XBP28" s="16"/>
      <c r="XBQ28" s="16"/>
      <c r="XBR28" s="16"/>
      <c r="XBS28" s="16"/>
      <c r="XBT28" s="16"/>
      <c r="XBU28" s="16"/>
      <c r="XBV28" s="16"/>
      <c r="XBW28" s="16"/>
      <c r="XBX28" s="16"/>
      <c r="XBY28" s="16"/>
      <c r="XBZ28" s="16"/>
      <c r="XCA28" s="16"/>
      <c r="XCB28" s="16"/>
      <c r="XCC28" s="16"/>
      <c r="XCD28" s="16"/>
      <c r="XCE28" s="16"/>
      <c r="XCF28" s="16"/>
      <c r="XCG28" s="16"/>
      <c r="XCH28" s="16"/>
      <c r="XCI28" s="16"/>
      <c r="XCJ28" s="16"/>
      <c r="XCK28" s="16"/>
      <c r="XCL28" s="16"/>
      <c r="XCM28" s="16"/>
      <c r="XCN28" s="16"/>
      <c r="XCO28" s="16"/>
      <c r="XCP28" s="16"/>
      <c r="XCQ28" s="16"/>
      <c r="XCR28" s="16"/>
      <c r="XCS28" s="16"/>
      <c r="XCT28" s="16"/>
      <c r="XCU28" s="16"/>
      <c r="XCV28" s="16"/>
      <c r="XCW28" s="16"/>
      <c r="XCX28" s="16"/>
      <c r="XCY28" s="16"/>
      <c r="XCZ28" s="16"/>
      <c r="XDA28" s="16"/>
      <c r="XDB28" s="16"/>
      <c r="XDC28" s="16"/>
      <c r="XDD28" s="16"/>
      <c r="XDE28" s="16"/>
      <c r="XDF28" s="16"/>
      <c r="XDG28" s="16"/>
      <c r="XDH28" s="16"/>
      <c r="XDI28" s="16"/>
      <c r="XDJ28" s="16"/>
      <c r="XDK28" s="16"/>
      <c r="XDL28" s="16"/>
      <c r="XDM28" s="16"/>
      <c r="XDN28" s="16"/>
      <c r="XDO28" s="16"/>
      <c r="XDP28" s="16"/>
      <c r="XDQ28" s="16"/>
      <c r="XDR28" s="16"/>
      <c r="XDS28" s="16"/>
      <c r="XDT28" s="16"/>
      <c r="XDU28" s="16"/>
      <c r="XDV28" s="16"/>
      <c r="XDW28" s="16"/>
      <c r="XDX28" s="16"/>
      <c r="XDY28" s="16"/>
      <c r="XDZ28" s="16"/>
      <c r="XEA28" s="16"/>
      <c r="XEB28" s="16"/>
      <c r="XEC28" s="16"/>
      <c r="XED28" s="16"/>
      <c r="XEE28" s="16"/>
      <c r="XEF28" s="16"/>
      <c r="XEG28" s="16"/>
      <c r="XEH28" s="16"/>
      <c r="XEI28" s="16"/>
      <c r="XEJ28" s="16"/>
      <c r="XEK28" s="16"/>
      <c r="XEL28" s="16"/>
      <c r="XEM28" s="16"/>
      <c r="XEN28" s="16"/>
      <c r="XEO28" s="16"/>
      <c r="XEP28" s="16"/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DM32"/>
  <sheetViews>
    <sheetView tabSelected="1" zoomScale="80" zoomScaleNormal="80" workbookViewId="0">
      <pane ySplit="3" topLeftCell="A16" activePane="bottomLeft" state="frozen"/>
      <selection activeCell="B49" sqref="B49"/>
      <selection pane="bottomLeft" activeCell="E16" sqref="E16"/>
    </sheetView>
  </sheetViews>
  <sheetFormatPr defaultColWidth="9" defaultRowHeight="12.4"/>
  <cols>
    <col min="1" max="1" width="3.76171875" style="1" bestFit="1" customWidth="1"/>
    <col min="2" max="2" width="46.234375" style="1" customWidth="1"/>
    <col min="3" max="3" width="48.64453125" style="1" customWidth="1"/>
    <col min="4" max="4" width="13.46875" style="1" customWidth="1"/>
    <col min="5" max="5" width="53" style="1" customWidth="1"/>
    <col min="6" max="6" width="13.1171875" style="1" customWidth="1"/>
    <col min="7" max="16384" width="9" style="1"/>
  </cols>
  <sheetData>
    <row r="1" spans="1:2229 16065:16341">
      <c r="A1" s="85" t="s">
        <v>5</v>
      </c>
      <c r="B1" s="85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</row>
    <row r="2" spans="1:2229 16065:16341">
      <c r="A2" s="46"/>
      <c r="B2" s="4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</row>
    <row r="3" spans="1:2229 16065:16341" ht="40.5" customHeight="1">
      <c r="A3" s="6" t="s">
        <v>0</v>
      </c>
      <c r="B3" s="7" t="s">
        <v>2</v>
      </c>
      <c r="C3" s="6" t="s">
        <v>12</v>
      </c>
      <c r="D3" s="8" t="s">
        <v>13</v>
      </c>
      <c r="E3" s="68" t="s">
        <v>234</v>
      </c>
      <c r="F3" s="68" t="s">
        <v>235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</row>
    <row r="4" spans="1:2229 16065:16341" s="3" customFormat="1" ht="24.75">
      <c r="A4" s="3">
        <v>1</v>
      </c>
      <c r="B4" s="44" t="s">
        <v>176</v>
      </c>
      <c r="C4" s="44" t="s">
        <v>179</v>
      </c>
      <c r="D4" s="44" t="s">
        <v>43</v>
      </c>
      <c r="E4" s="27" t="s">
        <v>236</v>
      </c>
      <c r="F4" s="27" t="s">
        <v>253</v>
      </c>
    </row>
    <row r="5" spans="1:2229 16065:16341" s="3" customFormat="1" ht="24.75">
      <c r="A5" s="27">
        <v>2</v>
      </c>
      <c r="B5" s="34" t="s">
        <v>44</v>
      </c>
      <c r="C5" s="31" t="s">
        <v>45</v>
      </c>
      <c r="D5" s="31" t="s">
        <v>20</v>
      </c>
      <c r="E5" s="28" t="s">
        <v>273</v>
      </c>
      <c r="F5" s="27" t="s">
        <v>272</v>
      </c>
    </row>
    <row r="6" spans="1:2229 16065:16341" ht="24.75">
      <c r="A6" s="3">
        <v>3</v>
      </c>
      <c r="B6" s="31" t="s">
        <v>46</v>
      </c>
      <c r="C6" s="31" t="s">
        <v>47</v>
      </c>
      <c r="D6" s="31" t="s">
        <v>20</v>
      </c>
      <c r="E6" s="43" t="s">
        <v>236</v>
      </c>
      <c r="F6" s="43" t="s">
        <v>253</v>
      </c>
    </row>
    <row r="7" spans="1:2229 16065:16341" s="3" customFormat="1">
      <c r="A7" s="27">
        <v>4</v>
      </c>
      <c r="B7" s="31" t="s">
        <v>48</v>
      </c>
      <c r="C7" s="43" t="s">
        <v>49</v>
      </c>
      <c r="D7" s="31" t="s">
        <v>20</v>
      </c>
      <c r="E7" s="27" t="s">
        <v>236</v>
      </c>
      <c r="F7" s="27" t="s">
        <v>272</v>
      </c>
    </row>
    <row r="8" spans="1:2229 16065:16341" ht="24.75">
      <c r="A8" s="3">
        <v>5</v>
      </c>
      <c r="B8" s="56" t="s">
        <v>51</v>
      </c>
      <c r="C8" s="31" t="s">
        <v>50</v>
      </c>
      <c r="D8" s="31" t="s">
        <v>54</v>
      </c>
      <c r="E8" s="43" t="s">
        <v>293</v>
      </c>
      <c r="F8" s="43" t="s">
        <v>272</v>
      </c>
    </row>
    <row r="9" spans="1:2229 16065:16341">
      <c r="A9" s="27">
        <v>6</v>
      </c>
      <c r="B9" s="31" t="s">
        <v>55</v>
      </c>
      <c r="C9" s="31" t="s">
        <v>52</v>
      </c>
      <c r="D9" s="31" t="s">
        <v>54</v>
      </c>
      <c r="E9" s="43" t="s">
        <v>293</v>
      </c>
      <c r="F9" s="43" t="s">
        <v>272</v>
      </c>
    </row>
    <row r="10" spans="1:2229 16065:16341" ht="24.75">
      <c r="A10" s="3">
        <v>7</v>
      </c>
      <c r="B10" s="31" t="s">
        <v>56</v>
      </c>
      <c r="C10" s="31" t="s">
        <v>53</v>
      </c>
      <c r="D10" s="31" t="s">
        <v>54</v>
      </c>
      <c r="E10" s="43" t="s">
        <v>293</v>
      </c>
      <c r="F10" s="43" t="s">
        <v>272</v>
      </c>
    </row>
    <row r="11" spans="1:2229 16065:16341" ht="24.75">
      <c r="A11" s="27">
        <v>8</v>
      </c>
      <c r="B11" s="31" t="s">
        <v>57</v>
      </c>
      <c r="C11" s="44" t="s">
        <v>58</v>
      </c>
      <c r="D11" s="31" t="s">
        <v>20</v>
      </c>
      <c r="E11" s="43" t="s">
        <v>236</v>
      </c>
      <c r="F11" s="43" t="s">
        <v>272</v>
      </c>
    </row>
    <row r="12" spans="1:2229 16065:16341" ht="26.25" customHeight="1">
      <c r="A12" s="3">
        <v>9</v>
      </c>
      <c r="B12" s="31" t="s">
        <v>59</v>
      </c>
      <c r="C12" s="43" t="s">
        <v>226</v>
      </c>
      <c r="D12" s="31" t="s">
        <v>20</v>
      </c>
      <c r="E12" s="43" t="s">
        <v>237</v>
      </c>
      <c r="F12" s="43" t="s">
        <v>248</v>
      </c>
    </row>
    <row r="13" spans="1:2229 16065:16341" ht="170.25" customHeight="1">
      <c r="A13" s="27">
        <v>10</v>
      </c>
      <c r="B13" s="31" t="s">
        <v>60</v>
      </c>
      <c r="C13" s="60" t="s">
        <v>61</v>
      </c>
      <c r="D13" s="31" t="s">
        <v>54</v>
      </c>
      <c r="E13" s="44" t="s">
        <v>305</v>
      </c>
      <c r="F13" s="43" t="s">
        <v>274</v>
      </c>
    </row>
    <row r="14" spans="1:2229 16065:16341" ht="24.75">
      <c r="A14" s="43">
        <v>11</v>
      </c>
      <c r="B14" s="31" t="s">
        <v>211</v>
      </c>
      <c r="C14" s="43" t="s">
        <v>212</v>
      </c>
      <c r="D14" s="31" t="s">
        <v>20</v>
      </c>
      <c r="E14" s="43" t="s">
        <v>237</v>
      </c>
      <c r="F14" s="43" t="s">
        <v>248</v>
      </c>
    </row>
    <row r="15" spans="1:2229 16065:16341" ht="24.75">
      <c r="A15" s="68">
        <v>12</v>
      </c>
      <c r="B15" s="74" t="s">
        <v>249</v>
      </c>
      <c r="C15" s="70" t="s">
        <v>212</v>
      </c>
      <c r="D15" s="71" t="s">
        <v>20</v>
      </c>
      <c r="E15" s="68" t="s">
        <v>237</v>
      </c>
      <c r="F15" s="68" t="s">
        <v>248</v>
      </c>
    </row>
    <row r="16" spans="1:2229 16065:16341" ht="279.75" customHeight="1">
      <c r="A16" s="68" t="s">
        <v>256</v>
      </c>
      <c r="B16" s="81" t="s">
        <v>341</v>
      </c>
      <c r="C16" s="81" t="s">
        <v>348</v>
      </c>
      <c r="D16" s="71" t="s">
        <v>342</v>
      </c>
      <c r="E16" s="70" t="s">
        <v>350</v>
      </c>
      <c r="F16" s="43"/>
    </row>
    <row r="17" spans="1:6">
      <c r="A17" s="27"/>
      <c r="B17" s="31"/>
      <c r="C17" s="44"/>
      <c r="D17" s="31"/>
      <c r="E17" s="43"/>
      <c r="F17" s="43"/>
    </row>
    <row r="18" spans="1:6">
      <c r="A18" s="27"/>
      <c r="B18" s="31"/>
      <c r="C18" s="44"/>
      <c r="D18" s="44"/>
      <c r="E18" s="43"/>
      <c r="F18" s="43"/>
    </row>
    <row r="19" spans="1:6">
      <c r="A19" s="43"/>
      <c r="B19" s="31"/>
      <c r="C19" s="44"/>
      <c r="D19" s="44"/>
      <c r="E19" s="43"/>
      <c r="F19" s="43"/>
    </row>
    <row r="20" spans="1:6">
      <c r="A20" s="27"/>
      <c r="B20" s="50"/>
      <c r="C20" s="28"/>
      <c r="D20" s="44"/>
      <c r="E20" s="43"/>
      <c r="F20" s="43"/>
    </row>
    <row r="21" spans="1:6">
      <c r="A21" s="27"/>
      <c r="B21" s="27"/>
      <c r="C21" s="28"/>
      <c r="D21" s="44"/>
      <c r="E21" s="43"/>
      <c r="F21" s="43"/>
    </row>
    <row r="22" spans="1:6">
      <c r="A22" s="43"/>
      <c r="B22" s="27"/>
      <c r="C22" s="28"/>
      <c r="D22" s="44"/>
      <c r="E22" s="43"/>
      <c r="F22" s="43"/>
    </row>
    <row r="23" spans="1:6">
      <c r="A23" s="27"/>
      <c r="B23" s="27"/>
      <c r="C23" s="28"/>
      <c r="D23" s="44"/>
      <c r="E23" s="43"/>
      <c r="F23" s="43"/>
    </row>
    <row r="24" spans="1:6">
      <c r="A24" s="27"/>
      <c r="B24" s="27"/>
      <c r="C24" s="28"/>
      <c r="D24" s="44"/>
      <c r="E24" s="43"/>
      <c r="F24" s="43"/>
    </row>
    <row r="25" spans="1:6">
      <c r="A25" s="27"/>
      <c r="B25" s="27"/>
      <c r="C25" s="28"/>
      <c r="D25" s="44"/>
      <c r="E25" s="43"/>
      <c r="F25" s="43"/>
    </row>
    <row r="26" spans="1:6">
      <c r="A26" s="27"/>
      <c r="B26" s="27"/>
      <c r="C26" s="28"/>
      <c r="D26" s="44"/>
      <c r="E26" s="43"/>
      <c r="F26" s="43"/>
    </row>
    <row r="27" spans="1:6">
      <c r="A27" s="43"/>
      <c r="B27" s="27"/>
      <c r="C27" s="28"/>
      <c r="D27" s="44"/>
      <c r="E27" s="43"/>
      <c r="F27" s="43"/>
    </row>
    <row r="28" spans="1:6">
      <c r="A28" s="27"/>
      <c r="B28" s="27"/>
      <c r="C28" s="28"/>
      <c r="D28" s="44"/>
      <c r="E28" s="43"/>
      <c r="F28" s="43"/>
    </row>
    <row r="29" spans="1:6">
      <c r="A29" s="27"/>
      <c r="B29" s="28"/>
      <c r="C29" s="44"/>
      <c r="D29" s="43"/>
      <c r="E29" s="43"/>
      <c r="F29" s="43"/>
    </row>
    <row r="30" spans="1:6">
      <c r="A30" s="43"/>
      <c r="B30" s="44"/>
      <c r="C30" s="44"/>
      <c r="D30" s="43"/>
      <c r="E30" s="43"/>
      <c r="F30" s="43"/>
    </row>
    <row r="31" spans="1:6">
      <c r="A31" s="27"/>
      <c r="B31" s="44"/>
      <c r="C31" s="44"/>
      <c r="D31" s="43"/>
      <c r="E31" s="43"/>
      <c r="F31" s="43"/>
    </row>
    <row r="32" spans="1:6">
      <c r="A32" s="43"/>
      <c r="B32" s="44"/>
      <c r="C32" s="44"/>
      <c r="D32" s="43"/>
      <c r="E32" s="43"/>
      <c r="F32" s="43"/>
    </row>
  </sheetData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G704"/>
  <sheetViews>
    <sheetView zoomScale="70" zoomScaleNormal="70" workbookViewId="0">
      <pane ySplit="3" topLeftCell="A61" activePane="bottomLeft" state="frozen"/>
      <selection activeCell="B49" sqref="B49"/>
      <selection pane="bottomLeft" activeCell="E65" sqref="E65"/>
    </sheetView>
  </sheetViews>
  <sheetFormatPr defaultColWidth="9" defaultRowHeight="12.4"/>
  <cols>
    <col min="1" max="1" width="7.234375" style="1" customWidth="1"/>
    <col min="2" max="2" width="56.46875" style="1" customWidth="1"/>
    <col min="3" max="3" width="57.64453125" style="11" customWidth="1"/>
    <col min="4" max="4" width="20.76171875" style="1" customWidth="1"/>
    <col min="5" max="5" width="74.64453125" style="1" customWidth="1"/>
    <col min="6" max="6" width="8.64453125" style="1" customWidth="1"/>
    <col min="7" max="16384" width="9" style="1"/>
  </cols>
  <sheetData>
    <row r="1" spans="1:6">
      <c r="A1" s="83" t="s">
        <v>6</v>
      </c>
      <c r="B1" s="84"/>
      <c r="C1" s="15"/>
      <c r="D1" s="3"/>
    </row>
    <row r="2" spans="1:6">
      <c r="A2" s="4"/>
      <c r="B2" s="5"/>
      <c r="C2" s="15"/>
      <c r="D2" s="3"/>
    </row>
    <row r="3" spans="1:6" ht="40.5" customHeight="1">
      <c r="A3" s="6" t="s">
        <v>0</v>
      </c>
      <c r="B3" s="7" t="s">
        <v>2</v>
      </c>
      <c r="C3" s="6" t="s">
        <v>12</v>
      </c>
      <c r="D3" s="8" t="s">
        <v>14</v>
      </c>
      <c r="E3" s="68" t="s">
        <v>234</v>
      </c>
      <c r="F3" s="68" t="s">
        <v>235</v>
      </c>
    </row>
    <row r="4" spans="1:6" s="3" customFormat="1" ht="24.75">
      <c r="A4" s="49">
        <v>1</v>
      </c>
      <c r="B4" s="49" t="s">
        <v>63</v>
      </c>
      <c r="C4" s="59" t="s">
        <v>74</v>
      </c>
      <c r="D4" s="31" t="s">
        <v>15</v>
      </c>
      <c r="E4" s="27" t="s">
        <v>275</v>
      </c>
      <c r="F4" s="27" t="s">
        <v>253</v>
      </c>
    </row>
    <row r="5" spans="1:6" s="3" customFormat="1">
      <c r="A5" s="49">
        <v>2</v>
      </c>
      <c r="B5" s="49" t="s">
        <v>75</v>
      </c>
      <c r="C5" s="58" t="s">
        <v>24</v>
      </c>
      <c r="D5" s="27" t="s">
        <v>16</v>
      </c>
      <c r="E5" s="27" t="s">
        <v>236</v>
      </c>
      <c r="F5" s="27" t="s">
        <v>253</v>
      </c>
    </row>
    <row r="6" spans="1:6" s="3" customFormat="1">
      <c r="A6" s="49">
        <v>3</v>
      </c>
      <c r="B6" s="50" t="s">
        <v>76</v>
      </c>
      <c r="C6" s="31" t="s">
        <v>77</v>
      </c>
      <c r="D6" s="27" t="s">
        <v>20</v>
      </c>
      <c r="E6" s="27" t="s">
        <v>236</v>
      </c>
      <c r="F6" s="27" t="s">
        <v>248</v>
      </c>
    </row>
    <row r="7" spans="1:6" s="3" customFormat="1" ht="24.75">
      <c r="A7" s="49">
        <v>4</v>
      </c>
      <c r="B7" s="27" t="s">
        <v>78</v>
      </c>
      <c r="C7" s="31" t="s">
        <v>25</v>
      </c>
      <c r="D7" s="31" t="s">
        <v>41</v>
      </c>
      <c r="E7" s="27" t="s">
        <v>236</v>
      </c>
      <c r="F7" s="27" t="s">
        <v>253</v>
      </c>
    </row>
    <row r="8" spans="1:6" s="3" customFormat="1">
      <c r="A8" s="49">
        <v>5</v>
      </c>
      <c r="B8" s="27" t="s">
        <v>79</v>
      </c>
      <c r="C8" s="28" t="s">
        <v>80</v>
      </c>
      <c r="D8" s="27" t="s">
        <v>16</v>
      </c>
      <c r="E8" s="27" t="s">
        <v>236</v>
      </c>
      <c r="F8" s="27" t="s">
        <v>253</v>
      </c>
    </row>
    <row r="9" spans="1:6" s="3" customFormat="1">
      <c r="A9" s="49">
        <v>6</v>
      </c>
      <c r="B9" s="27" t="s">
        <v>64</v>
      </c>
      <c r="C9" s="51" t="s">
        <v>213</v>
      </c>
      <c r="D9" s="27" t="s">
        <v>16</v>
      </c>
      <c r="E9" s="27" t="s">
        <v>236</v>
      </c>
      <c r="F9" s="27" t="s">
        <v>253</v>
      </c>
    </row>
    <row r="10" spans="1:6" s="3" customFormat="1" ht="24.75">
      <c r="A10" s="49">
        <v>7</v>
      </c>
      <c r="B10" s="27" t="s">
        <v>81</v>
      </c>
      <c r="C10" s="51" t="s">
        <v>215</v>
      </c>
      <c r="D10" s="27" t="s">
        <v>16</v>
      </c>
      <c r="E10" s="27" t="s">
        <v>236</v>
      </c>
      <c r="F10" s="27" t="s">
        <v>253</v>
      </c>
    </row>
    <row r="11" spans="1:6" s="3" customFormat="1" ht="24.75">
      <c r="A11" s="49">
        <v>8</v>
      </c>
      <c r="B11" s="51" t="s">
        <v>66</v>
      </c>
      <c r="C11" s="51" t="s">
        <v>26</v>
      </c>
      <c r="D11" s="27" t="s">
        <v>41</v>
      </c>
      <c r="E11" s="28" t="s">
        <v>276</v>
      </c>
      <c r="F11" s="27" t="s">
        <v>248</v>
      </c>
    </row>
    <row r="12" spans="1:6" s="3" customFormat="1" ht="24.75">
      <c r="A12" s="49">
        <v>9</v>
      </c>
      <c r="B12" s="27" t="s">
        <v>81</v>
      </c>
      <c r="C12" s="30" t="s">
        <v>27</v>
      </c>
      <c r="D12" s="27" t="s">
        <v>17</v>
      </c>
      <c r="E12" s="27" t="s">
        <v>236</v>
      </c>
      <c r="F12" s="27" t="s">
        <v>253</v>
      </c>
    </row>
    <row r="13" spans="1:6" s="3" customFormat="1">
      <c r="A13" s="49">
        <v>10</v>
      </c>
      <c r="B13" s="28" t="s">
        <v>67</v>
      </c>
      <c r="C13" s="30" t="s">
        <v>82</v>
      </c>
      <c r="D13" s="27" t="s">
        <v>41</v>
      </c>
      <c r="E13" s="27" t="s">
        <v>236</v>
      </c>
      <c r="F13" s="27" t="s">
        <v>253</v>
      </c>
    </row>
    <row r="14" spans="1:6" s="3" customFormat="1">
      <c r="A14" s="49">
        <v>11</v>
      </c>
      <c r="B14" s="28" t="s">
        <v>85</v>
      </c>
      <c r="C14" s="30" t="s">
        <v>83</v>
      </c>
      <c r="D14" s="27" t="s">
        <v>20</v>
      </c>
      <c r="E14" s="27" t="s">
        <v>236</v>
      </c>
      <c r="F14" s="27" t="s">
        <v>253</v>
      </c>
    </row>
    <row r="15" spans="1:6" s="3" customFormat="1" ht="24.75">
      <c r="A15" s="49">
        <v>12</v>
      </c>
      <c r="B15" s="28" t="s">
        <v>214</v>
      </c>
      <c r="C15" s="53" t="s">
        <v>84</v>
      </c>
      <c r="D15" s="27" t="s">
        <v>42</v>
      </c>
      <c r="E15" s="28" t="s">
        <v>277</v>
      </c>
      <c r="F15" s="27" t="s">
        <v>253</v>
      </c>
    </row>
    <row r="16" spans="1:6" s="3" customFormat="1" ht="49.5">
      <c r="A16" s="49">
        <v>13</v>
      </c>
      <c r="B16" s="28" t="s">
        <v>86</v>
      </c>
      <c r="C16" s="52" t="s">
        <v>28</v>
      </c>
      <c r="D16" s="27" t="s">
        <v>20</v>
      </c>
      <c r="E16" s="28" t="s">
        <v>294</v>
      </c>
      <c r="F16" s="27" t="s">
        <v>272</v>
      </c>
    </row>
    <row r="17" spans="1:6" s="3" customFormat="1">
      <c r="A17" s="49">
        <v>14</v>
      </c>
      <c r="B17" s="28" t="s">
        <v>68</v>
      </c>
      <c r="C17" s="52" t="s">
        <v>29</v>
      </c>
      <c r="D17" s="27" t="s">
        <v>16</v>
      </c>
      <c r="E17" s="27" t="s">
        <v>236</v>
      </c>
      <c r="F17" s="27" t="s">
        <v>253</v>
      </c>
    </row>
    <row r="18" spans="1:6" s="3" customFormat="1" ht="52.5" customHeight="1">
      <c r="A18" s="49">
        <v>15</v>
      </c>
      <c r="B18" s="28" t="s">
        <v>65</v>
      </c>
      <c r="C18" s="52" t="s">
        <v>216</v>
      </c>
      <c r="D18" s="27" t="s">
        <v>20</v>
      </c>
      <c r="E18" s="27" t="s">
        <v>236</v>
      </c>
      <c r="F18" s="27" t="s">
        <v>253</v>
      </c>
    </row>
    <row r="19" spans="1:6" s="3" customFormat="1" ht="108" customHeight="1">
      <c r="A19" s="49">
        <v>16</v>
      </c>
      <c r="B19" s="28" t="s">
        <v>69</v>
      </c>
      <c r="C19" s="52" t="s">
        <v>87</v>
      </c>
      <c r="D19" s="27" t="s">
        <v>20</v>
      </c>
      <c r="E19" s="28" t="s">
        <v>278</v>
      </c>
      <c r="F19" s="27"/>
    </row>
    <row r="20" spans="1:6" s="3" customFormat="1" ht="24.75">
      <c r="A20" s="49">
        <v>17</v>
      </c>
      <c r="B20" s="28" t="s">
        <v>70</v>
      </c>
      <c r="C20" s="52" t="s">
        <v>30</v>
      </c>
      <c r="D20" s="28" t="s">
        <v>90</v>
      </c>
      <c r="E20" s="27" t="s">
        <v>236</v>
      </c>
      <c r="F20" s="27" t="s">
        <v>253</v>
      </c>
    </row>
    <row r="21" spans="1:6" s="3" customFormat="1" ht="24.75">
      <c r="A21" s="49">
        <v>18</v>
      </c>
      <c r="B21" s="28" t="s">
        <v>71</v>
      </c>
      <c r="C21" s="52" t="s">
        <v>30</v>
      </c>
      <c r="D21" s="28" t="s">
        <v>90</v>
      </c>
      <c r="E21" s="27" t="s">
        <v>236</v>
      </c>
      <c r="F21" s="27" t="s">
        <v>253</v>
      </c>
    </row>
    <row r="22" spans="1:6" s="3" customFormat="1">
      <c r="A22" s="49">
        <v>19</v>
      </c>
      <c r="B22" s="28" t="s">
        <v>88</v>
      </c>
      <c r="C22" s="52" t="s">
        <v>31</v>
      </c>
      <c r="D22" s="28" t="s">
        <v>41</v>
      </c>
      <c r="E22" s="27" t="s">
        <v>236</v>
      </c>
      <c r="F22" s="27" t="s">
        <v>272</v>
      </c>
    </row>
    <row r="23" spans="1:6" s="3" customFormat="1" ht="24.75">
      <c r="A23" s="49">
        <v>20</v>
      </c>
      <c r="B23" s="28" t="s">
        <v>89</v>
      </c>
      <c r="C23" s="52" t="s">
        <v>32</v>
      </c>
      <c r="D23" s="28" t="s">
        <v>41</v>
      </c>
      <c r="E23" s="27" t="s">
        <v>236</v>
      </c>
      <c r="F23" s="27" t="s">
        <v>272</v>
      </c>
    </row>
    <row r="24" spans="1:6" s="3" customFormat="1">
      <c r="A24" s="49">
        <v>21</v>
      </c>
      <c r="B24" s="28" t="s">
        <v>72</v>
      </c>
      <c r="C24" s="52" t="s">
        <v>33</v>
      </c>
      <c r="D24" s="28" t="s">
        <v>16</v>
      </c>
      <c r="E24" s="27" t="s">
        <v>236</v>
      </c>
      <c r="F24" s="27" t="s">
        <v>272</v>
      </c>
    </row>
    <row r="25" spans="1:6" s="3" customFormat="1">
      <c r="A25" s="49">
        <v>22</v>
      </c>
      <c r="B25" s="28" t="s">
        <v>73</v>
      </c>
      <c r="C25" s="52" t="s">
        <v>34</v>
      </c>
      <c r="D25" s="28" t="s">
        <v>34</v>
      </c>
      <c r="E25" s="27" t="s">
        <v>236</v>
      </c>
      <c r="F25" s="27" t="s">
        <v>253</v>
      </c>
    </row>
    <row r="26" spans="1:6" s="3" customFormat="1" ht="12.4" customHeight="1">
      <c r="A26" s="49">
        <v>23</v>
      </c>
      <c r="B26" s="28" t="s">
        <v>217</v>
      </c>
      <c r="C26" s="28" t="s">
        <v>35</v>
      </c>
      <c r="D26" s="28" t="s">
        <v>17</v>
      </c>
      <c r="E26" s="27" t="s">
        <v>236</v>
      </c>
      <c r="F26" s="27" t="s">
        <v>253</v>
      </c>
    </row>
    <row r="27" spans="1:6" s="3" customFormat="1">
      <c r="A27" s="49">
        <v>24</v>
      </c>
      <c r="B27" s="49" t="s">
        <v>217</v>
      </c>
      <c r="C27" s="50" t="s">
        <v>36</v>
      </c>
      <c r="D27" s="28" t="s">
        <v>41</v>
      </c>
      <c r="E27" s="27" t="s">
        <v>236</v>
      </c>
      <c r="F27" s="27" t="s">
        <v>253</v>
      </c>
    </row>
    <row r="28" spans="1:6" s="3" customFormat="1">
      <c r="A28" s="49">
        <v>25</v>
      </c>
      <c r="B28" s="49" t="s">
        <v>91</v>
      </c>
      <c r="C28" s="50" t="s">
        <v>37</v>
      </c>
      <c r="D28" s="28" t="s">
        <v>41</v>
      </c>
      <c r="E28" s="27" t="s">
        <v>236</v>
      </c>
      <c r="F28" s="27" t="s">
        <v>253</v>
      </c>
    </row>
    <row r="29" spans="1:6" s="3" customFormat="1" ht="24.75">
      <c r="A29" s="49">
        <v>26</v>
      </c>
      <c r="B29" s="49" t="s">
        <v>92</v>
      </c>
      <c r="C29" s="50" t="s">
        <v>200</v>
      </c>
      <c r="D29" s="27" t="s">
        <v>16</v>
      </c>
      <c r="E29" s="27" t="s">
        <v>266</v>
      </c>
      <c r="F29" s="27" t="s">
        <v>253</v>
      </c>
    </row>
    <row r="30" spans="1:6" s="3" customFormat="1" ht="27.75" customHeight="1">
      <c r="A30" s="49">
        <v>27</v>
      </c>
      <c r="B30" s="49" t="s">
        <v>93</v>
      </c>
      <c r="C30" s="50" t="s">
        <v>201</v>
      </c>
      <c r="D30" s="27" t="s">
        <v>16</v>
      </c>
      <c r="E30" s="27" t="s">
        <v>267</v>
      </c>
      <c r="F30" s="27" t="s">
        <v>253</v>
      </c>
    </row>
    <row r="31" spans="1:6" s="3" customFormat="1" ht="221.25" customHeight="1">
      <c r="A31" s="49">
        <v>28</v>
      </c>
      <c r="B31" s="49" t="s">
        <v>233</v>
      </c>
      <c r="C31" s="50" t="s">
        <v>232</v>
      </c>
      <c r="D31" s="27"/>
      <c r="E31" s="73" t="s">
        <v>295</v>
      </c>
      <c r="F31" s="27" t="s">
        <v>253</v>
      </c>
    </row>
    <row r="32" spans="1:6" s="3" customFormat="1" ht="24.75">
      <c r="A32" s="49">
        <v>29</v>
      </c>
      <c r="B32" s="44" t="s">
        <v>180</v>
      </c>
      <c r="C32" s="44" t="s">
        <v>179</v>
      </c>
      <c r="D32" s="44" t="s">
        <v>43</v>
      </c>
      <c r="E32" s="27" t="s">
        <v>236</v>
      </c>
      <c r="F32" s="27" t="s">
        <v>253</v>
      </c>
    </row>
    <row r="33" spans="1:6" s="3" customFormat="1" ht="24.75">
      <c r="A33" s="49">
        <v>30</v>
      </c>
      <c r="B33" s="50" t="s">
        <v>181</v>
      </c>
      <c r="C33" s="50" t="s">
        <v>96</v>
      </c>
      <c r="D33" s="27" t="s">
        <v>94</v>
      </c>
      <c r="E33" s="27" t="s">
        <v>236</v>
      </c>
      <c r="F33" s="27" t="s">
        <v>253</v>
      </c>
    </row>
    <row r="34" spans="1:6" s="3" customFormat="1" ht="24.75">
      <c r="A34" s="49">
        <v>31</v>
      </c>
      <c r="B34" s="50" t="s">
        <v>182</v>
      </c>
      <c r="C34" s="50" t="s">
        <v>95</v>
      </c>
      <c r="D34" s="27" t="s">
        <v>20</v>
      </c>
      <c r="E34" s="27" t="s">
        <v>236</v>
      </c>
      <c r="F34" s="27" t="s">
        <v>253</v>
      </c>
    </row>
    <row r="35" spans="1:6" s="3" customFormat="1">
      <c r="A35" s="49">
        <v>32</v>
      </c>
      <c r="B35" s="49" t="s">
        <v>183</v>
      </c>
      <c r="C35" s="50" t="s">
        <v>97</v>
      </c>
      <c r="D35" s="27" t="s">
        <v>41</v>
      </c>
      <c r="E35" s="27" t="s">
        <v>236</v>
      </c>
      <c r="F35" s="27" t="s">
        <v>253</v>
      </c>
    </row>
    <row r="36" spans="1:6" s="3" customFormat="1">
      <c r="A36" s="49">
        <v>33</v>
      </c>
      <c r="B36" s="27" t="s">
        <v>184</v>
      </c>
      <c r="C36" s="28" t="s">
        <v>98</v>
      </c>
      <c r="D36" s="27" t="s">
        <v>94</v>
      </c>
      <c r="E36" s="27" t="s">
        <v>236</v>
      </c>
      <c r="F36" s="27" t="s">
        <v>272</v>
      </c>
    </row>
    <row r="37" spans="1:6" s="3" customFormat="1" ht="74.25">
      <c r="A37" s="49">
        <v>34</v>
      </c>
      <c r="B37" s="27" t="s">
        <v>185</v>
      </c>
      <c r="C37" s="28" t="s">
        <v>99</v>
      </c>
      <c r="D37" s="27" t="s">
        <v>20</v>
      </c>
      <c r="E37" s="28" t="s">
        <v>250</v>
      </c>
      <c r="F37" s="27" t="s">
        <v>248</v>
      </c>
    </row>
    <row r="38" spans="1:6" s="3" customFormat="1" ht="49.5">
      <c r="A38" s="49">
        <v>35</v>
      </c>
      <c r="B38" s="27" t="s">
        <v>186</v>
      </c>
      <c r="C38" s="28" t="s">
        <v>100</v>
      </c>
      <c r="D38" s="28" t="s">
        <v>101</v>
      </c>
      <c r="E38" s="28" t="s">
        <v>306</v>
      </c>
      <c r="F38" s="27" t="s">
        <v>253</v>
      </c>
    </row>
    <row r="39" spans="1:6" s="3" customFormat="1" ht="24.75">
      <c r="A39" s="49">
        <v>36</v>
      </c>
      <c r="B39" s="27" t="s">
        <v>228</v>
      </c>
      <c r="C39" s="28" t="s">
        <v>227</v>
      </c>
      <c r="D39" s="28" t="s">
        <v>20</v>
      </c>
      <c r="E39" s="28" t="s">
        <v>296</v>
      </c>
      <c r="F39" s="27" t="s">
        <v>272</v>
      </c>
    </row>
    <row r="40" spans="1:6" s="3" customFormat="1" ht="309.39999999999998">
      <c r="A40" s="49">
        <v>37</v>
      </c>
      <c r="B40" s="27" t="s">
        <v>229</v>
      </c>
      <c r="C40" s="28" t="s">
        <v>230</v>
      </c>
      <c r="D40" s="28" t="s">
        <v>231</v>
      </c>
      <c r="E40" s="28" t="s">
        <v>307</v>
      </c>
      <c r="F40" s="27" t="s">
        <v>280</v>
      </c>
    </row>
    <row r="41" spans="1:6" s="3" customFormat="1">
      <c r="A41" s="49">
        <v>38</v>
      </c>
      <c r="B41" s="27" t="s">
        <v>102</v>
      </c>
      <c r="C41" s="28" t="s">
        <v>103</v>
      </c>
      <c r="D41" s="27" t="s">
        <v>43</v>
      </c>
      <c r="E41" s="27" t="s">
        <v>236</v>
      </c>
      <c r="F41" s="27" t="s">
        <v>272</v>
      </c>
    </row>
    <row r="42" spans="1:6" s="3" customFormat="1">
      <c r="A42" s="49">
        <v>39</v>
      </c>
      <c r="B42" s="27" t="s">
        <v>102</v>
      </c>
      <c r="C42" s="28" t="s">
        <v>104</v>
      </c>
      <c r="D42" s="27" t="s">
        <v>20</v>
      </c>
      <c r="E42" s="27" t="s">
        <v>236</v>
      </c>
      <c r="F42" s="27" t="s">
        <v>272</v>
      </c>
    </row>
    <row r="43" spans="1:6" s="3" customFormat="1" ht="27" customHeight="1">
      <c r="A43" s="49">
        <v>40</v>
      </c>
      <c r="B43" s="27" t="s">
        <v>105</v>
      </c>
      <c r="C43" s="28" t="s">
        <v>106</v>
      </c>
      <c r="D43" s="27" t="s">
        <v>43</v>
      </c>
      <c r="E43" s="27" t="s">
        <v>236</v>
      </c>
      <c r="F43" s="27" t="s">
        <v>272</v>
      </c>
    </row>
    <row r="44" spans="1:6" s="3" customFormat="1" ht="29.25" customHeight="1">
      <c r="A44" s="49">
        <v>41</v>
      </c>
      <c r="B44" s="27" t="s">
        <v>105</v>
      </c>
      <c r="C44" s="28" t="s">
        <v>107</v>
      </c>
      <c r="D44" s="27" t="s">
        <v>43</v>
      </c>
      <c r="E44" s="27" t="s">
        <v>236</v>
      </c>
      <c r="F44" s="27" t="s">
        <v>272</v>
      </c>
    </row>
    <row r="45" spans="1:6" s="3" customFormat="1" ht="61.9">
      <c r="A45" s="49">
        <v>42</v>
      </c>
      <c r="B45" s="27" t="s">
        <v>108</v>
      </c>
      <c r="C45" s="28" t="s">
        <v>109</v>
      </c>
      <c r="D45" s="27" t="s">
        <v>110</v>
      </c>
      <c r="E45" s="51" t="s">
        <v>297</v>
      </c>
      <c r="F45" s="27"/>
    </row>
    <row r="46" spans="1:6" s="3" customFormat="1">
      <c r="A46" s="49">
        <v>43</v>
      </c>
      <c r="B46" s="27" t="s">
        <v>111</v>
      </c>
      <c r="C46" s="28" t="s">
        <v>112</v>
      </c>
      <c r="D46" s="27" t="s">
        <v>110</v>
      </c>
      <c r="E46" s="27" t="s">
        <v>236</v>
      </c>
      <c r="F46" s="27" t="s">
        <v>272</v>
      </c>
    </row>
    <row r="47" spans="1:6" s="3" customFormat="1">
      <c r="A47" s="49">
        <v>44</v>
      </c>
      <c r="B47" s="27" t="s">
        <v>113</v>
      </c>
      <c r="C47" s="28" t="s">
        <v>187</v>
      </c>
      <c r="D47" s="27" t="s">
        <v>20</v>
      </c>
      <c r="E47" s="27" t="s">
        <v>236</v>
      </c>
      <c r="F47" s="27" t="s">
        <v>269</v>
      </c>
    </row>
    <row r="48" spans="1:6" s="3" customFormat="1" ht="49.5">
      <c r="A48" s="49">
        <v>45</v>
      </c>
      <c r="B48" s="27" t="s">
        <v>113</v>
      </c>
      <c r="C48" s="28" t="s">
        <v>188</v>
      </c>
      <c r="D48" s="27" t="s">
        <v>20</v>
      </c>
      <c r="E48" s="28" t="s">
        <v>270</v>
      </c>
      <c r="F48" s="27" t="s">
        <v>269</v>
      </c>
    </row>
    <row r="49" spans="1:7" s="3" customFormat="1" ht="24.75">
      <c r="A49" s="49">
        <v>46</v>
      </c>
      <c r="B49" s="28" t="s">
        <v>115</v>
      </c>
      <c r="C49" s="28" t="s">
        <v>114</v>
      </c>
      <c r="D49" s="27" t="s">
        <v>20</v>
      </c>
      <c r="E49" s="27" t="s">
        <v>236</v>
      </c>
      <c r="F49" s="27" t="s">
        <v>253</v>
      </c>
    </row>
    <row r="50" spans="1:7" s="3" customFormat="1" ht="24.75">
      <c r="A50" s="49">
        <v>47</v>
      </c>
      <c r="B50" s="28" t="s">
        <v>116</v>
      </c>
      <c r="C50" s="28" t="s">
        <v>117</v>
      </c>
      <c r="D50" s="27" t="s">
        <v>20</v>
      </c>
      <c r="E50" s="27" t="s">
        <v>236</v>
      </c>
      <c r="F50" s="27" t="s">
        <v>253</v>
      </c>
      <c r="G50" s="26"/>
    </row>
    <row r="51" spans="1:7" s="3" customFormat="1" ht="24.75">
      <c r="A51" s="49">
        <v>48</v>
      </c>
      <c r="B51" s="28" t="s">
        <v>116</v>
      </c>
      <c r="C51" s="28" t="s">
        <v>118</v>
      </c>
      <c r="D51" s="27" t="s">
        <v>20</v>
      </c>
      <c r="E51" s="27" t="s">
        <v>236</v>
      </c>
      <c r="F51" s="27" t="s">
        <v>253</v>
      </c>
    </row>
    <row r="52" spans="1:7" s="3" customFormat="1" ht="24.75">
      <c r="A52" s="49">
        <v>49</v>
      </c>
      <c r="B52" s="28" t="s">
        <v>119</v>
      </c>
      <c r="C52" s="28" t="s">
        <v>120</v>
      </c>
      <c r="D52" s="27" t="s">
        <v>43</v>
      </c>
      <c r="E52" s="27" t="s">
        <v>281</v>
      </c>
      <c r="F52" s="27" t="s">
        <v>248</v>
      </c>
    </row>
    <row r="53" spans="1:7" s="3" customFormat="1" ht="106.5" customHeight="1">
      <c r="A53" s="49">
        <v>50</v>
      </c>
      <c r="B53" s="28" t="s">
        <v>121</v>
      </c>
      <c r="C53" s="28" t="s">
        <v>120</v>
      </c>
      <c r="D53" s="27" t="s">
        <v>43</v>
      </c>
      <c r="E53" s="28" t="s">
        <v>251</v>
      </c>
      <c r="F53" s="28" t="s">
        <v>248</v>
      </c>
    </row>
    <row r="54" spans="1:7" s="3" customFormat="1" ht="24.75">
      <c r="A54" s="49">
        <v>51</v>
      </c>
      <c r="B54" s="28" t="s">
        <v>122</v>
      </c>
      <c r="C54" s="28" t="s">
        <v>120</v>
      </c>
      <c r="D54" s="27" t="s">
        <v>43</v>
      </c>
      <c r="E54" s="27" t="s">
        <v>236</v>
      </c>
      <c r="F54" s="27" t="s">
        <v>253</v>
      </c>
    </row>
    <row r="55" spans="1:7" s="3" customFormat="1" ht="37.15">
      <c r="A55" s="49">
        <v>52</v>
      </c>
      <c r="B55" s="28" t="s">
        <v>125</v>
      </c>
      <c r="C55" s="28" t="s">
        <v>123</v>
      </c>
      <c r="D55" s="27" t="s">
        <v>43</v>
      </c>
      <c r="E55" s="27" t="s">
        <v>236</v>
      </c>
      <c r="F55" s="27" t="s">
        <v>253</v>
      </c>
    </row>
    <row r="56" spans="1:7" s="3" customFormat="1">
      <c r="A56" s="49">
        <v>53</v>
      </c>
      <c r="B56" s="27" t="s">
        <v>198</v>
      </c>
      <c r="C56" s="28" t="s">
        <v>199</v>
      </c>
      <c r="D56" s="27" t="s">
        <v>43</v>
      </c>
      <c r="E56" s="27" t="s">
        <v>236</v>
      </c>
      <c r="F56" s="27" t="s">
        <v>253</v>
      </c>
    </row>
    <row r="57" spans="1:7" s="3" customFormat="1">
      <c r="A57" s="49">
        <v>54</v>
      </c>
      <c r="B57" s="27" t="s">
        <v>203</v>
      </c>
      <c r="C57" s="28" t="s">
        <v>199</v>
      </c>
      <c r="D57" s="27" t="s">
        <v>43</v>
      </c>
      <c r="E57" s="27" t="s">
        <v>240</v>
      </c>
      <c r="F57" s="27" t="s">
        <v>238</v>
      </c>
    </row>
    <row r="58" spans="1:7" s="3" customFormat="1">
      <c r="A58" s="49">
        <v>55</v>
      </c>
      <c r="B58" s="27" t="s">
        <v>202</v>
      </c>
      <c r="C58" s="28" t="s">
        <v>199</v>
      </c>
      <c r="D58" s="27" t="s">
        <v>43</v>
      </c>
      <c r="E58" s="27" t="s">
        <v>239</v>
      </c>
      <c r="F58" s="27" t="s">
        <v>238</v>
      </c>
    </row>
    <row r="59" spans="1:7" s="3" customFormat="1" ht="37.15">
      <c r="A59" s="49">
        <v>56</v>
      </c>
      <c r="B59" s="28" t="s">
        <v>210</v>
      </c>
      <c r="C59" s="28" t="s">
        <v>120</v>
      </c>
      <c r="D59" s="27" t="s">
        <v>43</v>
      </c>
      <c r="E59" s="28" t="s">
        <v>268</v>
      </c>
      <c r="F59" s="27" t="s">
        <v>253</v>
      </c>
    </row>
    <row r="60" spans="1:7" s="3" customFormat="1" ht="52.5" customHeight="1">
      <c r="A60" s="69" t="s">
        <v>256</v>
      </c>
      <c r="B60" s="70" t="s">
        <v>67</v>
      </c>
      <c r="C60" s="70"/>
      <c r="D60" s="68"/>
      <c r="E60" s="70" t="s">
        <v>260</v>
      </c>
      <c r="F60" s="68" t="s">
        <v>253</v>
      </c>
    </row>
    <row r="61" spans="1:7" s="3" customFormat="1" ht="52.5" customHeight="1">
      <c r="A61" s="69" t="s">
        <v>256</v>
      </c>
      <c r="B61" s="70" t="s">
        <v>261</v>
      </c>
      <c r="C61" s="70"/>
      <c r="D61" s="68"/>
      <c r="E61" s="70" t="s">
        <v>262</v>
      </c>
      <c r="F61" s="68" t="s">
        <v>253</v>
      </c>
    </row>
    <row r="62" spans="1:7" s="3" customFormat="1" ht="52.5" customHeight="1">
      <c r="A62" s="69" t="s">
        <v>256</v>
      </c>
      <c r="B62" s="70" t="s">
        <v>265</v>
      </c>
      <c r="C62" s="70"/>
      <c r="D62" s="68"/>
      <c r="E62" s="70" t="s">
        <v>263</v>
      </c>
      <c r="F62" s="68" t="s">
        <v>253</v>
      </c>
    </row>
    <row r="63" spans="1:7" s="3" customFormat="1" ht="52.5" customHeight="1">
      <c r="A63" s="69" t="s">
        <v>256</v>
      </c>
      <c r="B63" s="70" t="s">
        <v>264</v>
      </c>
      <c r="C63" s="70"/>
      <c r="D63" s="68"/>
      <c r="E63" s="70" t="s">
        <v>263</v>
      </c>
      <c r="F63" s="68" t="s">
        <v>253</v>
      </c>
    </row>
    <row r="64" spans="1:7" s="3" customFormat="1" ht="52.5" customHeight="1">
      <c r="A64" s="69" t="s">
        <v>256</v>
      </c>
      <c r="B64" s="70" t="s">
        <v>279</v>
      </c>
      <c r="C64" s="70"/>
      <c r="D64" s="68"/>
      <c r="E64" s="70" t="s">
        <v>308</v>
      </c>
      <c r="F64" s="68" t="s">
        <v>272</v>
      </c>
    </row>
    <row r="65" spans="1:6" s="3" customFormat="1" ht="86.25" customHeight="1">
      <c r="A65" s="69" t="s">
        <v>256</v>
      </c>
      <c r="B65" s="70" t="s">
        <v>63</v>
      </c>
      <c r="C65" s="70"/>
      <c r="D65" s="68"/>
      <c r="E65" s="70" t="s">
        <v>339</v>
      </c>
      <c r="F65" s="68" t="s">
        <v>272</v>
      </c>
    </row>
    <row r="66" spans="1:6" s="3" customFormat="1" ht="99">
      <c r="A66" s="69" t="s">
        <v>256</v>
      </c>
      <c r="B66" s="70" t="s">
        <v>343</v>
      </c>
      <c r="C66" s="70" t="s">
        <v>346</v>
      </c>
      <c r="D66" s="70" t="s">
        <v>345</v>
      </c>
      <c r="E66" s="70" t="s">
        <v>347</v>
      </c>
      <c r="F66" s="68" t="s">
        <v>344</v>
      </c>
    </row>
    <row r="67" spans="1:6" s="3" customFormat="1">
      <c r="C67" s="15"/>
    </row>
    <row r="68" spans="1:6" s="3" customFormat="1">
      <c r="C68" s="15"/>
    </row>
    <row r="69" spans="1:6" s="3" customFormat="1">
      <c r="C69" s="15"/>
    </row>
    <row r="70" spans="1:6" s="3" customFormat="1">
      <c r="C70" s="15"/>
    </row>
    <row r="71" spans="1:6" s="3" customFormat="1">
      <c r="C71" s="15"/>
    </row>
    <row r="72" spans="1:6" s="3" customFormat="1">
      <c r="C72" s="15"/>
    </row>
    <row r="73" spans="1:6" s="3" customFormat="1">
      <c r="C73" s="15"/>
    </row>
    <row r="74" spans="1:6" s="3" customFormat="1">
      <c r="C74" s="15"/>
    </row>
    <row r="75" spans="1:6" s="3" customFormat="1">
      <c r="C75" s="15"/>
    </row>
    <row r="76" spans="1:6" s="3" customFormat="1">
      <c r="C76" s="15"/>
    </row>
    <row r="77" spans="1:6" s="3" customFormat="1">
      <c r="C77" s="15"/>
    </row>
    <row r="78" spans="1:6" s="3" customFormat="1">
      <c r="C78" s="15"/>
    </row>
    <row r="79" spans="1:6" s="3" customFormat="1">
      <c r="C79" s="15"/>
    </row>
    <row r="80" spans="1:6" s="3" customFormat="1">
      <c r="C80" s="15"/>
    </row>
    <row r="81" spans="3:3" s="3" customFormat="1">
      <c r="C81" s="15"/>
    </row>
    <row r="82" spans="3:3" s="3" customFormat="1">
      <c r="C82" s="15"/>
    </row>
    <row r="83" spans="3:3" s="3" customFormat="1">
      <c r="C83" s="15"/>
    </row>
    <row r="84" spans="3:3" s="3" customFormat="1">
      <c r="C84" s="15"/>
    </row>
    <row r="85" spans="3:3" s="3" customFormat="1">
      <c r="C85" s="15"/>
    </row>
    <row r="86" spans="3:3" s="3" customFormat="1">
      <c r="C86" s="15"/>
    </row>
    <row r="87" spans="3:3" s="3" customFormat="1">
      <c r="C87" s="15"/>
    </row>
    <row r="88" spans="3:3" s="3" customFormat="1">
      <c r="C88" s="15"/>
    </row>
    <row r="89" spans="3:3" s="3" customFormat="1">
      <c r="C89" s="15"/>
    </row>
    <row r="90" spans="3:3" s="3" customFormat="1">
      <c r="C90" s="15"/>
    </row>
    <row r="91" spans="3:3" s="3" customFormat="1">
      <c r="C91" s="15"/>
    </row>
    <row r="92" spans="3:3" s="3" customFormat="1">
      <c r="C92" s="15"/>
    </row>
    <row r="93" spans="3:3" s="3" customFormat="1">
      <c r="C93" s="15"/>
    </row>
    <row r="94" spans="3:3" s="3" customFormat="1">
      <c r="C94" s="15"/>
    </row>
    <row r="95" spans="3:3" s="3" customFormat="1">
      <c r="C95" s="15"/>
    </row>
    <row r="96" spans="3:3" s="3" customFormat="1">
      <c r="C96" s="15"/>
    </row>
    <row r="97" spans="3:3" s="3" customFormat="1">
      <c r="C97" s="15"/>
    </row>
    <row r="98" spans="3:3" s="3" customFormat="1">
      <c r="C98" s="15"/>
    </row>
    <row r="99" spans="3:3" s="3" customFormat="1">
      <c r="C99" s="15"/>
    </row>
    <row r="100" spans="3:3" s="3" customFormat="1">
      <c r="C100" s="15"/>
    </row>
    <row r="101" spans="3:3" s="3" customFormat="1">
      <c r="C101" s="15"/>
    </row>
    <row r="102" spans="3:3" s="3" customFormat="1">
      <c r="C102" s="15"/>
    </row>
    <row r="103" spans="3:3" s="3" customFormat="1">
      <c r="C103" s="15"/>
    </row>
    <row r="104" spans="3:3" s="3" customFormat="1">
      <c r="C104" s="15"/>
    </row>
    <row r="105" spans="3:3" s="3" customFormat="1">
      <c r="C105" s="15"/>
    </row>
    <row r="106" spans="3:3" s="3" customFormat="1">
      <c r="C106" s="15"/>
    </row>
    <row r="107" spans="3:3" s="3" customFormat="1">
      <c r="C107" s="15"/>
    </row>
    <row r="108" spans="3:3" s="3" customFormat="1">
      <c r="C108" s="15"/>
    </row>
    <row r="109" spans="3:3" s="3" customFormat="1">
      <c r="C109" s="15"/>
    </row>
    <row r="110" spans="3:3" s="3" customFormat="1">
      <c r="C110" s="15"/>
    </row>
    <row r="111" spans="3:3" s="3" customFormat="1">
      <c r="C111" s="15"/>
    </row>
    <row r="112" spans="3:3" s="3" customFormat="1">
      <c r="C112" s="15"/>
    </row>
    <row r="113" spans="3:3" s="3" customFormat="1">
      <c r="C113" s="15"/>
    </row>
    <row r="114" spans="3:3" s="3" customFormat="1">
      <c r="C114" s="15"/>
    </row>
    <row r="115" spans="3:3" s="3" customFormat="1">
      <c r="C115" s="15"/>
    </row>
    <row r="116" spans="3:3" s="3" customFormat="1">
      <c r="C116" s="15"/>
    </row>
    <row r="117" spans="3:3" s="3" customFormat="1">
      <c r="C117" s="15"/>
    </row>
    <row r="118" spans="3:3" s="3" customFormat="1">
      <c r="C118" s="15"/>
    </row>
    <row r="119" spans="3:3" s="3" customFormat="1">
      <c r="C119" s="15"/>
    </row>
    <row r="120" spans="3:3" s="3" customFormat="1">
      <c r="C120" s="15"/>
    </row>
    <row r="121" spans="3:3" s="3" customFormat="1">
      <c r="C121" s="15"/>
    </row>
    <row r="122" spans="3:3" s="3" customFormat="1">
      <c r="C122" s="15"/>
    </row>
    <row r="123" spans="3:3" s="3" customFormat="1">
      <c r="C123" s="15"/>
    </row>
    <row r="124" spans="3:3" s="3" customFormat="1">
      <c r="C124" s="15"/>
    </row>
    <row r="125" spans="3:3" s="3" customFormat="1">
      <c r="C125" s="15"/>
    </row>
    <row r="126" spans="3:3" s="3" customFormat="1">
      <c r="C126" s="15"/>
    </row>
    <row r="127" spans="3:3" s="3" customFormat="1">
      <c r="C127" s="15"/>
    </row>
    <row r="128" spans="3:3" s="3" customFormat="1">
      <c r="C128" s="15"/>
    </row>
    <row r="129" spans="3:3" s="3" customFormat="1">
      <c r="C129" s="15"/>
    </row>
    <row r="130" spans="3:3" s="3" customFormat="1">
      <c r="C130" s="15"/>
    </row>
    <row r="131" spans="3:3" s="3" customFormat="1">
      <c r="C131" s="15"/>
    </row>
    <row r="132" spans="3:3" s="3" customFormat="1">
      <c r="C132" s="15"/>
    </row>
    <row r="133" spans="3:3" s="3" customFormat="1">
      <c r="C133" s="15"/>
    </row>
    <row r="134" spans="3:3" s="3" customFormat="1">
      <c r="C134" s="15"/>
    </row>
    <row r="135" spans="3:3" s="3" customFormat="1">
      <c r="C135" s="15"/>
    </row>
    <row r="136" spans="3:3" s="3" customFormat="1">
      <c r="C136" s="15"/>
    </row>
    <row r="137" spans="3:3" s="3" customFormat="1">
      <c r="C137" s="15"/>
    </row>
    <row r="138" spans="3:3" s="3" customFormat="1">
      <c r="C138" s="15"/>
    </row>
    <row r="139" spans="3:3" s="3" customFormat="1">
      <c r="C139" s="15"/>
    </row>
    <row r="140" spans="3:3" s="3" customFormat="1">
      <c r="C140" s="15"/>
    </row>
    <row r="141" spans="3:3" s="3" customFormat="1">
      <c r="C141" s="15"/>
    </row>
    <row r="142" spans="3:3" s="3" customFormat="1">
      <c r="C142" s="15"/>
    </row>
    <row r="143" spans="3:3" s="3" customFormat="1">
      <c r="C143" s="15"/>
    </row>
    <row r="144" spans="3:3" s="3" customFormat="1">
      <c r="C144" s="15"/>
    </row>
    <row r="145" spans="3:3" s="3" customFormat="1">
      <c r="C145" s="15"/>
    </row>
    <row r="146" spans="3:3" s="3" customFormat="1">
      <c r="C146" s="15"/>
    </row>
    <row r="147" spans="3:3" s="3" customFormat="1">
      <c r="C147" s="15"/>
    </row>
    <row r="148" spans="3:3" s="3" customFormat="1">
      <c r="C148" s="15"/>
    </row>
    <row r="149" spans="3:3" s="3" customFormat="1">
      <c r="C149" s="15"/>
    </row>
    <row r="150" spans="3:3" s="3" customFormat="1">
      <c r="C150" s="15"/>
    </row>
    <row r="151" spans="3:3" s="3" customFormat="1">
      <c r="C151" s="15"/>
    </row>
    <row r="152" spans="3:3" s="3" customFormat="1">
      <c r="C152" s="15"/>
    </row>
    <row r="153" spans="3:3" s="3" customFormat="1">
      <c r="C153" s="15"/>
    </row>
    <row r="154" spans="3:3" s="3" customFormat="1">
      <c r="C154" s="15"/>
    </row>
    <row r="155" spans="3:3" s="3" customFormat="1">
      <c r="C155" s="15"/>
    </row>
    <row r="156" spans="3:3" s="3" customFormat="1">
      <c r="C156" s="15"/>
    </row>
    <row r="157" spans="3:3" s="3" customFormat="1">
      <c r="C157" s="15"/>
    </row>
    <row r="158" spans="3:3" s="3" customFormat="1">
      <c r="C158" s="15"/>
    </row>
    <row r="159" spans="3:3" s="3" customFormat="1">
      <c r="C159" s="15"/>
    </row>
    <row r="160" spans="3:3" s="3" customFormat="1">
      <c r="C160" s="15"/>
    </row>
    <row r="161" spans="3:3" s="3" customFormat="1">
      <c r="C161" s="15"/>
    </row>
    <row r="162" spans="3:3" s="3" customFormat="1">
      <c r="C162" s="15"/>
    </row>
    <row r="163" spans="3:3" s="3" customFormat="1">
      <c r="C163" s="15"/>
    </row>
    <row r="164" spans="3:3" s="3" customFormat="1">
      <c r="C164" s="15"/>
    </row>
    <row r="165" spans="3:3" s="3" customFormat="1">
      <c r="C165" s="15"/>
    </row>
    <row r="166" spans="3:3" s="3" customFormat="1">
      <c r="C166" s="15"/>
    </row>
    <row r="167" spans="3:3" s="3" customFormat="1">
      <c r="C167" s="15"/>
    </row>
    <row r="168" spans="3:3" s="3" customFormat="1">
      <c r="C168" s="15"/>
    </row>
    <row r="169" spans="3:3" s="3" customFormat="1">
      <c r="C169" s="15"/>
    </row>
    <row r="170" spans="3:3" s="3" customFormat="1">
      <c r="C170" s="15"/>
    </row>
    <row r="171" spans="3:3" s="3" customFormat="1">
      <c r="C171" s="15"/>
    </row>
    <row r="172" spans="3:3" s="3" customFormat="1">
      <c r="C172" s="15"/>
    </row>
    <row r="173" spans="3:3" s="3" customFormat="1">
      <c r="C173" s="15"/>
    </row>
    <row r="174" spans="3:3" s="3" customFormat="1">
      <c r="C174" s="15"/>
    </row>
    <row r="175" spans="3:3" s="3" customFormat="1">
      <c r="C175" s="15"/>
    </row>
    <row r="176" spans="3:3" s="3" customFormat="1">
      <c r="C176" s="15"/>
    </row>
    <row r="177" spans="3:3" s="3" customFormat="1">
      <c r="C177" s="15"/>
    </row>
    <row r="178" spans="3:3" s="3" customFormat="1">
      <c r="C178" s="15"/>
    </row>
    <row r="179" spans="3:3" s="3" customFormat="1">
      <c r="C179" s="15"/>
    </row>
    <row r="180" spans="3:3" s="3" customFormat="1">
      <c r="C180" s="15"/>
    </row>
    <row r="181" spans="3:3" s="3" customFormat="1">
      <c r="C181" s="15"/>
    </row>
    <row r="182" spans="3:3" s="3" customFormat="1">
      <c r="C182" s="15"/>
    </row>
    <row r="183" spans="3:3" s="3" customFormat="1">
      <c r="C183" s="15"/>
    </row>
    <row r="184" spans="3:3" s="3" customFormat="1">
      <c r="C184" s="15"/>
    </row>
    <row r="185" spans="3:3" s="3" customFormat="1">
      <c r="C185" s="15"/>
    </row>
    <row r="186" spans="3:3" s="3" customFormat="1">
      <c r="C186" s="15"/>
    </row>
    <row r="187" spans="3:3" s="3" customFormat="1">
      <c r="C187" s="15"/>
    </row>
    <row r="188" spans="3:3" s="3" customFormat="1">
      <c r="C188" s="15"/>
    </row>
    <row r="189" spans="3:3" s="3" customFormat="1">
      <c r="C189" s="15"/>
    </row>
    <row r="190" spans="3:3" s="3" customFormat="1">
      <c r="C190" s="15"/>
    </row>
    <row r="191" spans="3:3" s="3" customFormat="1">
      <c r="C191" s="15"/>
    </row>
    <row r="192" spans="3:3" s="3" customFormat="1">
      <c r="C192" s="15"/>
    </row>
    <row r="193" spans="3:3" s="3" customFormat="1">
      <c r="C193" s="15"/>
    </row>
    <row r="194" spans="3:3" s="3" customFormat="1">
      <c r="C194" s="15"/>
    </row>
    <row r="195" spans="3:3" s="3" customFormat="1">
      <c r="C195" s="15"/>
    </row>
    <row r="196" spans="3:3" s="3" customFormat="1">
      <c r="C196" s="15"/>
    </row>
    <row r="197" spans="3:3" s="3" customFormat="1">
      <c r="C197" s="15"/>
    </row>
    <row r="198" spans="3:3" s="3" customFormat="1">
      <c r="C198" s="15"/>
    </row>
    <row r="199" spans="3:3" s="3" customFormat="1">
      <c r="C199" s="15"/>
    </row>
    <row r="200" spans="3:3" s="3" customFormat="1">
      <c r="C200" s="15"/>
    </row>
    <row r="201" spans="3:3" s="3" customFormat="1">
      <c r="C201" s="15"/>
    </row>
    <row r="202" spans="3:3" s="3" customFormat="1">
      <c r="C202" s="15"/>
    </row>
    <row r="203" spans="3:3" s="3" customFormat="1">
      <c r="C203" s="15"/>
    </row>
    <row r="204" spans="3:3" s="3" customFormat="1">
      <c r="C204" s="15"/>
    </row>
    <row r="205" spans="3:3" s="3" customFormat="1">
      <c r="C205" s="15"/>
    </row>
    <row r="206" spans="3:3" s="3" customFormat="1">
      <c r="C206" s="15"/>
    </row>
    <row r="207" spans="3:3" s="3" customFormat="1">
      <c r="C207" s="15"/>
    </row>
    <row r="208" spans="3:3" s="3" customFormat="1">
      <c r="C208" s="15"/>
    </row>
    <row r="209" spans="3:3" s="3" customFormat="1">
      <c r="C209" s="15"/>
    </row>
    <row r="210" spans="3:3" s="3" customFormat="1">
      <c r="C210" s="15"/>
    </row>
    <row r="211" spans="3:3" s="3" customFormat="1">
      <c r="C211" s="15"/>
    </row>
    <row r="212" spans="3:3" s="3" customFormat="1">
      <c r="C212" s="15"/>
    </row>
    <row r="213" spans="3:3" s="3" customFormat="1">
      <c r="C213" s="15"/>
    </row>
    <row r="214" spans="3:3" s="3" customFormat="1">
      <c r="C214" s="15"/>
    </row>
    <row r="215" spans="3:3" s="3" customFormat="1">
      <c r="C215" s="15"/>
    </row>
    <row r="216" spans="3:3" s="3" customFormat="1">
      <c r="C216" s="15"/>
    </row>
    <row r="217" spans="3:3" s="3" customFormat="1">
      <c r="C217" s="15"/>
    </row>
    <row r="218" spans="3:3" s="3" customFormat="1">
      <c r="C218" s="15"/>
    </row>
    <row r="219" spans="3:3" s="3" customFormat="1">
      <c r="C219" s="15"/>
    </row>
    <row r="220" spans="3:3" s="3" customFormat="1">
      <c r="C220" s="15"/>
    </row>
    <row r="221" spans="3:3" s="3" customFormat="1">
      <c r="C221" s="15"/>
    </row>
    <row r="222" spans="3:3" s="3" customFormat="1">
      <c r="C222" s="15"/>
    </row>
    <row r="223" spans="3:3" s="3" customFormat="1">
      <c r="C223" s="15"/>
    </row>
    <row r="224" spans="3:3" s="3" customFormat="1">
      <c r="C224" s="15"/>
    </row>
    <row r="225" spans="3:3" s="3" customFormat="1">
      <c r="C225" s="15"/>
    </row>
    <row r="226" spans="3:3" s="3" customFormat="1">
      <c r="C226" s="15"/>
    </row>
    <row r="227" spans="3:3" s="3" customFormat="1">
      <c r="C227" s="15"/>
    </row>
    <row r="228" spans="3:3" s="3" customFormat="1">
      <c r="C228" s="15"/>
    </row>
    <row r="229" spans="3:3" s="3" customFormat="1">
      <c r="C229" s="15"/>
    </row>
    <row r="230" spans="3:3" s="3" customFormat="1">
      <c r="C230" s="15"/>
    </row>
    <row r="231" spans="3:3" s="3" customFormat="1">
      <c r="C231" s="15"/>
    </row>
    <row r="232" spans="3:3" s="3" customFormat="1">
      <c r="C232" s="15"/>
    </row>
    <row r="233" spans="3:3" s="3" customFormat="1">
      <c r="C233" s="15"/>
    </row>
    <row r="234" spans="3:3" s="3" customFormat="1">
      <c r="C234" s="15"/>
    </row>
    <row r="235" spans="3:3" s="3" customFormat="1">
      <c r="C235" s="15"/>
    </row>
    <row r="236" spans="3:3" s="3" customFormat="1">
      <c r="C236" s="15"/>
    </row>
    <row r="237" spans="3:3" s="3" customFormat="1">
      <c r="C237" s="15"/>
    </row>
    <row r="238" spans="3:3" s="3" customFormat="1">
      <c r="C238" s="15"/>
    </row>
    <row r="239" spans="3:3" s="3" customFormat="1">
      <c r="C239" s="15"/>
    </row>
    <row r="240" spans="3:3" s="3" customFormat="1">
      <c r="C240" s="15"/>
    </row>
    <row r="241" spans="3:3" s="3" customFormat="1">
      <c r="C241" s="15"/>
    </row>
    <row r="242" spans="3:3" s="3" customFormat="1">
      <c r="C242" s="15"/>
    </row>
    <row r="243" spans="3:3" s="3" customFormat="1">
      <c r="C243" s="15"/>
    </row>
    <row r="244" spans="3:3" s="3" customFormat="1">
      <c r="C244" s="15"/>
    </row>
    <row r="245" spans="3:3" s="3" customFormat="1">
      <c r="C245" s="15"/>
    </row>
    <row r="246" spans="3:3" s="3" customFormat="1">
      <c r="C246" s="15"/>
    </row>
    <row r="247" spans="3:3" s="3" customFormat="1">
      <c r="C247" s="15"/>
    </row>
    <row r="248" spans="3:3" s="3" customFormat="1">
      <c r="C248" s="15"/>
    </row>
    <row r="249" spans="3:3" s="3" customFormat="1">
      <c r="C249" s="15"/>
    </row>
    <row r="250" spans="3:3" s="3" customFormat="1">
      <c r="C250" s="15"/>
    </row>
    <row r="251" spans="3:3" s="3" customFormat="1">
      <c r="C251" s="15"/>
    </row>
    <row r="252" spans="3:3" s="3" customFormat="1">
      <c r="C252" s="15"/>
    </row>
    <row r="253" spans="3:3" s="3" customFormat="1">
      <c r="C253" s="15"/>
    </row>
    <row r="254" spans="3:3" s="3" customFormat="1">
      <c r="C254" s="15"/>
    </row>
    <row r="255" spans="3:3" s="3" customFormat="1">
      <c r="C255" s="15"/>
    </row>
    <row r="256" spans="3:3" s="3" customFormat="1">
      <c r="C256" s="15"/>
    </row>
    <row r="257" spans="3:3" s="3" customFormat="1">
      <c r="C257" s="15"/>
    </row>
    <row r="258" spans="3:3" s="3" customFormat="1">
      <c r="C258" s="15"/>
    </row>
    <row r="259" spans="3:3" s="3" customFormat="1">
      <c r="C259" s="15"/>
    </row>
    <row r="260" spans="3:3" s="3" customFormat="1">
      <c r="C260" s="15"/>
    </row>
    <row r="261" spans="3:3" s="3" customFormat="1">
      <c r="C261" s="15"/>
    </row>
    <row r="262" spans="3:3" s="3" customFormat="1">
      <c r="C262" s="15"/>
    </row>
    <row r="263" spans="3:3" s="3" customFormat="1">
      <c r="C263" s="15"/>
    </row>
    <row r="264" spans="3:3" s="3" customFormat="1">
      <c r="C264" s="15"/>
    </row>
    <row r="265" spans="3:3" s="3" customFormat="1">
      <c r="C265" s="15"/>
    </row>
    <row r="266" spans="3:3" s="3" customFormat="1">
      <c r="C266" s="15"/>
    </row>
    <row r="267" spans="3:3" s="3" customFormat="1">
      <c r="C267" s="15"/>
    </row>
    <row r="268" spans="3:3" s="3" customFormat="1">
      <c r="C268" s="15"/>
    </row>
    <row r="269" spans="3:3" s="3" customFormat="1">
      <c r="C269" s="15"/>
    </row>
    <row r="270" spans="3:3" s="3" customFormat="1">
      <c r="C270" s="15"/>
    </row>
    <row r="271" spans="3:3" s="3" customFormat="1">
      <c r="C271" s="15"/>
    </row>
    <row r="272" spans="3:3" s="3" customFormat="1">
      <c r="C272" s="15"/>
    </row>
    <row r="273" spans="3:3" s="3" customFormat="1">
      <c r="C273" s="15"/>
    </row>
    <row r="274" spans="3:3" s="3" customFormat="1">
      <c r="C274" s="15"/>
    </row>
    <row r="275" spans="3:3" s="3" customFormat="1">
      <c r="C275" s="15"/>
    </row>
    <row r="276" spans="3:3" s="3" customFormat="1">
      <c r="C276" s="15"/>
    </row>
    <row r="277" spans="3:3" s="3" customFormat="1">
      <c r="C277" s="15"/>
    </row>
    <row r="278" spans="3:3" s="3" customFormat="1">
      <c r="C278" s="15"/>
    </row>
    <row r="279" spans="3:3" s="3" customFormat="1">
      <c r="C279" s="15"/>
    </row>
    <row r="280" spans="3:3" s="3" customFormat="1">
      <c r="C280" s="15"/>
    </row>
    <row r="281" spans="3:3" s="3" customFormat="1">
      <c r="C281" s="15"/>
    </row>
    <row r="282" spans="3:3" s="3" customFormat="1">
      <c r="C282" s="15"/>
    </row>
    <row r="283" spans="3:3" s="3" customFormat="1">
      <c r="C283" s="15"/>
    </row>
    <row r="284" spans="3:3" s="3" customFormat="1">
      <c r="C284" s="15"/>
    </row>
    <row r="285" spans="3:3" s="3" customFormat="1">
      <c r="C285" s="15"/>
    </row>
    <row r="286" spans="3:3" s="3" customFormat="1">
      <c r="C286" s="15"/>
    </row>
    <row r="287" spans="3:3" s="3" customFormat="1">
      <c r="C287" s="15"/>
    </row>
    <row r="288" spans="3:3" s="3" customFormat="1">
      <c r="C288" s="15"/>
    </row>
    <row r="289" spans="3:3" s="3" customFormat="1">
      <c r="C289" s="15"/>
    </row>
    <row r="290" spans="3:3" s="3" customFormat="1">
      <c r="C290" s="15"/>
    </row>
    <row r="291" spans="3:3" s="3" customFormat="1">
      <c r="C291" s="15"/>
    </row>
    <row r="292" spans="3:3" s="3" customFormat="1">
      <c r="C292" s="15"/>
    </row>
    <row r="293" spans="3:3" s="3" customFormat="1">
      <c r="C293" s="15"/>
    </row>
    <row r="294" spans="3:3" s="3" customFormat="1">
      <c r="C294" s="15"/>
    </row>
    <row r="295" spans="3:3" s="3" customFormat="1">
      <c r="C295" s="15"/>
    </row>
    <row r="296" spans="3:3" s="3" customFormat="1">
      <c r="C296" s="15"/>
    </row>
    <row r="297" spans="3:3" s="3" customFormat="1">
      <c r="C297" s="15"/>
    </row>
    <row r="298" spans="3:3" s="3" customFormat="1">
      <c r="C298" s="15"/>
    </row>
    <row r="299" spans="3:3" s="3" customFormat="1">
      <c r="C299" s="15"/>
    </row>
    <row r="300" spans="3:3" s="3" customFormat="1">
      <c r="C300" s="15"/>
    </row>
    <row r="301" spans="3:3" s="3" customFormat="1">
      <c r="C301" s="15"/>
    </row>
    <row r="302" spans="3:3" s="3" customFormat="1">
      <c r="C302" s="15"/>
    </row>
    <row r="303" spans="3:3" s="3" customFormat="1">
      <c r="C303" s="15"/>
    </row>
    <row r="304" spans="3:3" s="3" customFormat="1">
      <c r="C304" s="15"/>
    </row>
    <row r="305" spans="3:3" s="3" customFormat="1">
      <c r="C305" s="15"/>
    </row>
    <row r="306" spans="3:3" s="3" customFormat="1">
      <c r="C306" s="15"/>
    </row>
    <row r="307" spans="3:3" s="3" customFormat="1">
      <c r="C307" s="15"/>
    </row>
    <row r="308" spans="3:3" s="3" customFormat="1">
      <c r="C308" s="15"/>
    </row>
    <row r="309" spans="3:3" s="3" customFormat="1">
      <c r="C309" s="15"/>
    </row>
    <row r="310" spans="3:3" s="3" customFormat="1">
      <c r="C310" s="15"/>
    </row>
    <row r="311" spans="3:3" s="3" customFormat="1">
      <c r="C311" s="15"/>
    </row>
    <row r="312" spans="3:3" s="3" customFormat="1">
      <c r="C312" s="15"/>
    </row>
    <row r="313" spans="3:3" s="3" customFormat="1">
      <c r="C313" s="15"/>
    </row>
    <row r="314" spans="3:3" s="3" customFormat="1">
      <c r="C314" s="15"/>
    </row>
    <row r="315" spans="3:3" s="3" customFormat="1">
      <c r="C315" s="15"/>
    </row>
    <row r="316" spans="3:3" s="3" customFormat="1">
      <c r="C316" s="15"/>
    </row>
    <row r="317" spans="3:3" s="3" customFormat="1">
      <c r="C317" s="15"/>
    </row>
    <row r="318" spans="3:3" s="3" customFormat="1">
      <c r="C318" s="15"/>
    </row>
    <row r="319" spans="3:3" s="3" customFormat="1">
      <c r="C319" s="15"/>
    </row>
    <row r="320" spans="3:3" s="3" customFormat="1">
      <c r="C320" s="15"/>
    </row>
    <row r="321" spans="3:3" s="3" customFormat="1">
      <c r="C321" s="15"/>
    </row>
    <row r="322" spans="3:3" s="3" customFormat="1">
      <c r="C322" s="15"/>
    </row>
    <row r="323" spans="3:3" s="3" customFormat="1">
      <c r="C323" s="15"/>
    </row>
    <row r="324" spans="3:3" s="3" customFormat="1">
      <c r="C324" s="15"/>
    </row>
    <row r="325" spans="3:3" s="3" customFormat="1">
      <c r="C325" s="15"/>
    </row>
    <row r="326" spans="3:3" s="3" customFormat="1">
      <c r="C326" s="15"/>
    </row>
    <row r="327" spans="3:3" s="3" customFormat="1">
      <c r="C327" s="15"/>
    </row>
    <row r="328" spans="3:3" s="3" customFormat="1">
      <c r="C328" s="15"/>
    </row>
    <row r="329" spans="3:3" s="3" customFormat="1">
      <c r="C329" s="15"/>
    </row>
    <row r="330" spans="3:3" s="3" customFormat="1">
      <c r="C330" s="15"/>
    </row>
    <row r="331" spans="3:3" s="3" customFormat="1">
      <c r="C331" s="15"/>
    </row>
    <row r="332" spans="3:3" s="3" customFormat="1">
      <c r="C332" s="15"/>
    </row>
    <row r="333" spans="3:3" s="3" customFormat="1">
      <c r="C333" s="15"/>
    </row>
    <row r="334" spans="3:3" s="3" customFormat="1">
      <c r="C334" s="15"/>
    </row>
    <row r="335" spans="3:3" s="3" customFormat="1">
      <c r="C335" s="15"/>
    </row>
    <row r="336" spans="3:3" s="3" customFormat="1">
      <c r="C336" s="15"/>
    </row>
    <row r="337" spans="3:3" s="3" customFormat="1">
      <c r="C337" s="15"/>
    </row>
    <row r="338" spans="3:3" s="3" customFormat="1">
      <c r="C338" s="15"/>
    </row>
    <row r="339" spans="3:3" s="3" customFormat="1">
      <c r="C339" s="15"/>
    </row>
    <row r="340" spans="3:3" s="3" customFormat="1">
      <c r="C340" s="15"/>
    </row>
    <row r="341" spans="3:3" s="3" customFormat="1">
      <c r="C341" s="15"/>
    </row>
    <row r="342" spans="3:3" s="3" customFormat="1">
      <c r="C342" s="15"/>
    </row>
    <row r="343" spans="3:3" s="3" customFormat="1">
      <c r="C343" s="15"/>
    </row>
    <row r="344" spans="3:3" s="3" customFormat="1">
      <c r="C344" s="15"/>
    </row>
    <row r="345" spans="3:3" s="3" customFormat="1">
      <c r="C345" s="15"/>
    </row>
    <row r="346" spans="3:3" s="3" customFormat="1">
      <c r="C346" s="15"/>
    </row>
    <row r="347" spans="3:3" s="3" customFormat="1">
      <c r="C347" s="15"/>
    </row>
    <row r="348" spans="3:3" s="3" customFormat="1">
      <c r="C348" s="15"/>
    </row>
    <row r="349" spans="3:3" s="3" customFormat="1">
      <c r="C349" s="15"/>
    </row>
    <row r="350" spans="3:3" s="3" customFormat="1">
      <c r="C350" s="15"/>
    </row>
    <row r="351" spans="3:3" s="3" customFormat="1">
      <c r="C351" s="15"/>
    </row>
    <row r="352" spans="3:3" s="3" customFormat="1">
      <c r="C352" s="15"/>
    </row>
    <row r="353" spans="3:3" s="3" customFormat="1">
      <c r="C353" s="15"/>
    </row>
    <row r="354" spans="3:3" s="3" customFormat="1">
      <c r="C354" s="15"/>
    </row>
    <row r="355" spans="3:3" s="3" customFormat="1">
      <c r="C355" s="15"/>
    </row>
    <row r="356" spans="3:3" s="3" customFormat="1">
      <c r="C356" s="15"/>
    </row>
    <row r="357" spans="3:3" s="3" customFormat="1">
      <c r="C357" s="15"/>
    </row>
    <row r="358" spans="3:3" s="3" customFormat="1">
      <c r="C358" s="15"/>
    </row>
    <row r="359" spans="3:3" s="3" customFormat="1">
      <c r="C359" s="15"/>
    </row>
    <row r="360" spans="3:3" s="3" customFormat="1">
      <c r="C360" s="15"/>
    </row>
    <row r="361" spans="3:3" s="3" customFormat="1">
      <c r="C361" s="15"/>
    </row>
    <row r="362" spans="3:3" s="3" customFormat="1">
      <c r="C362" s="15"/>
    </row>
    <row r="363" spans="3:3" s="3" customFormat="1">
      <c r="C363" s="15"/>
    </row>
    <row r="364" spans="3:3" s="3" customFormat="1">
      <c r="C364" s="15"/>
    </row>
    <row r="365" spans="3:3" s="3" customFormat="1">
      <c r="C365" s="15"/>
    </row>
    <row r="366" spans="3:3" s="3" customFormat="1">
      <c r="C366" s="15"/>
    </row>
    <row r="367" spans="3:3" s="3" customFormat="1">
      <c r="C367" s="15"/>
    </row>
    <row r="368" spans="3:3" s="3" customFormat="1">
      <c r="C368" s="15"/>
    </row>
    <row r="369" spans="3:3" s="3" customFormat="1">
      <c r="C369" s="15"/>
    </row>
    <row r="370" spans="3:3" s="3" customFormat="1">
      <c r="C370" s="15"/>
    </row>
    <row r="371" spans="3:3" s="3" customFormat="1">
      <c r="C371" s="15"/>
    </row>
    <row r="372" spans="3:3" s="3" customFormat="1">
      <c r="C372" s="15"/>
    </row>
    <row r="373" spans="3:3" s="3" customFormat="1">
      <c r="C373" s="15"/>
    </row>
    <row r="374" spans="3:3" s="3" customFormat="1">
      <c r="C374" s="15"/>
    </row>
    <row r="375" spans="3:3" s="3" customFormat="1">
      <c r="C375" s="15"/>
    </row>
    <row r="376" spans="3:3" s="3" customFormat="1">
      <c r="C376" s="15"/>
    </row>
    <row r="377" spans="3:3" s="3" customFormat="1">
      <c r="C377" s="15"/>
    </row>
    <row r="378" spans="3:3" s="3" customFormat="1">
      <c r="C378" s="15"/>
    </row>
    <row r="379" spans="3:3" s="3" customFormat="1">
      <c r="C379" s="15"/>
    </row>
    <row r="380" spans="3:3" s="3" customFormat="1">
      <c r="C380" s="15"/>
    </row>
    <row r="381" spans="3:3" s="3" customFormat="1">
      <c r="C381" s="15"/>
    </row>
    <row r="382" spans="3:3" s="3" customFormat="1">
      <c r="C382" s="15"/>
    </row>
    <row r="383" spans="3:3" s="3" customFormat="1">
      <c r="C383" s="15"/>
    </row>
    <row r="384" spans="3:3" s="3" customFormat="1">
      <c r="C384" s="15"/>
    </row>
    <row r="385" spans="3:3" s="3" customFormat="1">
      <c r="C385" s="15"/>
    </row>
    <row r="386" spans="3:3" s="3" customFormat="1">
      <c r="C386" s="15"/>
    </row>
    <row r="387" spans="3:3" s="3" customFormat="1">
      <c r="C387" s="15"/>
    </row>
    <row r="388" spans="3:3" s="3" customFormat="1">
      <c r="C388" s="15"/>
    </row>
    <row r="389" spans="3:3" s="3" customFormat="1">
      <c r="C389" s="15"/>
    </row>
    <row r="390" spans="3:3" s="3" customFormat="1">
      <c r="C390" s="15"/>
    </row>
    <row r="391" spans="3:3" s="3" customFormat="1">
      <c r="C391" s="15"/>
    </row>
    <row r="392" spans="3:3" s="3" customFormat="1">
      <c r="C392" s="15"/>
    </row>
    <row r="393" spans="3:3" s="3" customFormat="1">
      <c r="C393" s="15"/>
    </row>
    <row r="394" spans="3:3" s="3" customFormat="1">
      <c r="C394" s="15"/>
    </row>
    <row r="395" spans="3:3" s="3" customFormat="1">
      <c r="C395" s="15"/>
    </row>
    <row r="396" spans="3:3" s="3" customFormat="1">
      <c r="C396" s="15"/>
    </row>
    <row r="397" spans="3:3" s="3" customFormat="1">
      <c r="C397" s="15"/>
    </row>
    <row r="398" spans="3:3" s="3" customFormat="1">
      <c r="C398" s="15"/>
    </row>
    <row r="399" spans="3:3" s="3" customFormat="1">
      <c r="C399" s="15"/>
    </row>
    <row r="400" spans="3:3" s="3" customFormat="1">
      <c r="C400" s="15"/>
    </row>
    <row r="401" spans="3:3" s="3" customFormat="1">
      <c r="C401" s="15"/>
    </row>
    <row r="402" spans="3:3" s="3" customFormat="1">
      <c r="C402" s="15"/>
    </row>
    <row r="403" spans="3:3" s="3" customFormat="1">
      <c r="C403" s="15"/>
    </row>
    <row r="404" spans="3:3" s="3" customFormat="1">
      <c r="C404" s="15"/>
    </row>
    <row r="405" spans="3:3" s="3" customFormat="1">
      <c r="C405" s="15"/>
    </row>
    <row r="406" spans="3:3" s="3" customFormat="1">
      <c r="C406" s="15"/>
    </row>
    <row r="407" spans="3:3" s="3" customFormat="1">
      <c r="C407" s="15"/>
    </row>
    <row r="408" spans="3:3" s="3" customFormat="1">
      <c r="C408" s="15"/>
    </row>
    <row r="409" spans="3:3" s="3" customFormat="1">
      <c r="C409" s="15"/>
    </row>
    <row r="410" spans="3:3" s="3" customFormat="1">
      <c r="C410" s="15"/>
    </row>
    <row r="411" spans="3:3" s="3" customFormat="1">
      <c r="C411" s="15"/>
    </row>
    <row r="412" spans="3:3" s="3" customFormat="1">
      <c r="C412" s="15"/>
    </row>
    <row r="413" spans="3:3" s="3" customFormat="1">
      <c r="C413" s="15"/>
    </row>
    <row r="414" spans="3:3" s="3" customFormat="1">
      <c r="C414" s="15"/>
    </row>
    <row r="415" spans="3:3" s="3" customFormat="1">
      <c r="C415" s="15"/>
    </row>
    <row r="416" spans="3:3" s="3" customFormat="1">
      <c r="C416" s="15"/>
    </row>
    <row r="417" spans="3:3" s="3" customFormat="1">
      <c r="C417" s="15"/>
    </row>
    <row r="418" spans="3:3" s="3" customFormat="1">
      <c r="C418" s="15"/>
    </row>
    <row r="419" spans="3:3" s="3" customFormat="1">
      <c r="C419" s="15"/>
    </row>
    <row r="420" spans="3:3" s="3" customFormat="1">
      <c r="C420" s="15"/>
    </row>
    <row r="421" spans="3:3" s="3" customFormat="1">
      <c r="C421" s="15"/>
    </row>
    <row r="422" spans="3:3" s="3" customFormat="1">
      <c r="C422" s="15"/>
    </row>
    <row r="423" spans="3:3" s="3" customFormat="1">
      <c r="C423" s="15"/>
    </row>
    <row r="424" spans="3:3" s="3" customFormat="1">
      <c r="C424" s="15"/>
    </row>
    <row r="425" spans="3:3" s="3" customFormat="1">
      <c r="C425" s="15"/>
    </row>
    <row r="426" spans="3:3" s="3" customFormat="1">
      <c r="C426" s="15"/>
    </row>
    <row r="427" spans="3:3" s="3" customFormat="1">
      <c r="C427" s="15"/>
    </row>
    <row r="428" spans="3:3" s="3" customFormat="1">
      <c r="C428" s="15"/>
    </row>
    <row r="429" spans="3:3" s="3" customFormat="1">
      <c r="C429" s="15"/>
    </row>
    <row r="430" spans="3:3" s="3" customFormat="1">
      <c r="C430" s="15"/>
    </row>
    <row r="431" spans="3:3" s="3" customFormat="1">
      <c r="C431" s="15"/>
    </row>
    <row r="432" spans="3:3" s="3" customFormat="1">
      <c r="C432" s="15"/>
    </row>
    <row r="433" spans="3:3" s="3" customFormat="1">
      <c r="C433" s="15"/>
    </row>
    <row r="434" spans="3:3" s="3" customFormat="1">
      <c r="C434" s="15"/>
    </row>
    <row r="435" spans="3:3" s="3" customFormat="1">
      <c r="C435" s="15"/>
    </row>
    <row r="436" spans="3:3" s="3" customFormat="1">
      <c r="C436" s="15"/>
    </row>
    <row r="437" spans="3:3" s="3" customFormat="1">
      <c r="C437" s="15"/>
    </row>
    <row r="438" spans="3:3" s="3" customFormat="1">
      <c r="C438" s="15"/>
    </row>
    <row r="439" spans="3:3" s="3" customFormat="1">
      <c r="C439" s="15"/>
    </row>
    <row r="440" spans="3:3" s="3" customFormat="1">
      <c r="C440" s="15"/>
    </row>
    <row r="441" spans="3:3" s="3" customFormat="1">
      <c r="C441" s="15"/>
    </row>
    <row r="442" spans="3:3" s="3" customFormat="1">
      <c r="C442" s="15"/>
    </row>
    <row r="443" spans="3:3" s="3" customFormat="1">
      <c r="C443" s="15"/>
    </row>
    <row r="444" spans="3:3" s="3" customFormat="1">
      <c r="C444" s="15"/>
    </row>
    <row r="445" spans="3:3" s="3" customFormat="1">
      <c r="C445" s="15"/>
    </row>
    <row r="446" spans="3:3" s="3" customFormat="1">
      <c r="C446" s="15"/>
    </row>
    <row r="447" spans="3:3" s="3" customFormat="1">
      <c r="C447" s="15"/>
    </row>
    <row r="448" spans="3:3" s="3" customFormat="1">
      <c r="C448" s="15"/>
    </row>
    <row r="449" spans="3:3" s="3" customFormat="1">
      <c r="C449" s="15"/>
    </row>
    <row r="450" spans="3:3" s="3" customFormat="1">
      <c r="C450" s="15"/>
    </row>
    <row r="451" spans="3:3" s="3" customFormat="1">
      <c r="C451" s="15"/>
    </row>
    <row r="452" spans="3:3" s="3" customFormat="1">
      <c r="C452" s="15"/>
    </row>
    <row r="453" spans="3:3" s="3" customFormat="1">
      <c r="C453" s="15"/>
    </row>
    <row r="454" spans="3:3" s="3" customFormat="1">
      <c r="C454" s="15"/>
    </row>
    <row r="455" spans="3:3" s="3" customFormat="1">
      <c r="C455" s="15"/>
    </row>
    <row r="456" spans="3:3" s="3" customFormat="1">
      <c r="C456" s="15"/>
    </row>
    <row r="457" spans="3:3" s="3" customFormat="1">
      <c r="C457" s="15"/>
    </row>
    <row r="458" spans="3:3" s="3" customFormat="1">
      <c r="C458" s="15"/>
    </row>
    <row r="459" spans="3:3" s="3" customFormat="1">
      <c r="C459" s="15"/>
    </row>
    <row r="460" spans="3:3" s="3" customFormat="1">
      <c r="C460" s="15"/>
    </row>
    <row r="461" spans="3:3" s="3" customFormat="1">
      <c r="C461" s="15"/>
    </row>
    <row r="462" spans="3:3" s="3" customFormat="1">
      <c r="C462" s="15"/>
    </row>
    <row r="463" spans="3:3" s="3" customFormat="1">
      <c r="C463" s="15"/>
    </row>
    <row r="464" spans="3:3" s="3" customFormat="1">
      <c r="C464" s="15"/>
    </row>
    <row r="465" spans="3:3" s="3" customFormat="1">
      <c r="C465" s="15"/>
    </row>
    <row r="466" spans="3:3" s="3" customFormat="1">
      <c r="C466" s="15"/>
    </row>
    <row r="467" spans="3:3" s="3" customFormat="1">
      <c r="C467" s="15"/>
    </row>
    <row r="468" spans="3:3" s="3" customFormat="1">
      <c r="C468" s="15"/>
    </row>
    <row r="469" spans="3:3" s="3" customFormat="1">
      <c r="C469" s="15"/>
    </row>
    <row r="470" spans="3:3" s="3" customFormat="1">
      <c r="C470" s="15"/>
    </row>
    <row r="471" spans="3:3" s="3" customFormat="1">
      <c r="C471" s="15"/>
    </row>
    <row r="472" spans="3:3" s="3" customFormat="1">
      <c r="C472" s="15"/>
    </row>
    <row r="473" spans="3:3" s="3" customFormat="1">
      <c r="C473" s="15"/>
    </row>
    <row r="474" spans="3:3" s="3" customFormat="1">
      <c r="C474" s="15"/>
    </row>
    <row r="475" spans="3:3" s="3" customFormat="1">
      <c r="C475" s="15"/>
    </row>
    <row r="476" spans="3:3" s="3" customFormat="1">
      <c r="C476" s="15"/>
    </row>
    <row r="477" spans="3:3" s="3" customFormat="1">
      <c r="C477" s="15"/>
    </row>
    <row r="478" spans="3:3" s="3" customFormat="1">
      <c r="C478" s="15"/>
    </row>
    <row r="479" spans="3:3" s="3" customFormat="1">
      <c r="C479" s="15"/>
    </row>
    <row r="480" spans="3:3" s="3" customFormat="1">
      <c r="C480" s="15"/>
    </row>
    <row r="481" spans="3:3" s="3" customFormat="1">
      <c r="C481" s="15"/>
    </row>
    <row r="482" spans="3:3" s="3" customFormat="1">
      <c r="C482" s="15"/>
    </row>
    <row r="483" spans="3:3" s="3" customFormat="1">
      <c r="C483" s="15"/>
    </row>
    <row r="484" spans="3:3" s="3" customFormat="1">
      <c r="C484" s="15"/>
    </row>
    <row r="485" spans="3:3" s="3" customFormat="1">
      <c r="C485" s="15"/>
    </row>
    <row r="486" spans="3:3" s="3" customFormat="1">
      <c r="C486" s="15"/>
    </row>
    <row r="487" spans="3:3" s="3" customFormat="1">
      <c r="C487" s="15"/>
    </row>
    <row r="488" spans="3:3" s="3" customFormat="1">
      <c r="C488" s="15"/>
    </row>
    <row r="489" spans="3:3" s="3" customFormat="1">
      <c r="C489" s="15"/>
    </row>
    <row r="490" spans="3:3" s="3" customFormat="1">
      <c r="C490" s="15"/>
    </row>
    <row r="491" spans="3:3" s="3" customFormat="1">
      <c r="C491" s="15"/>
    </row>
    <row r="492" spans="3:3" s="3" customFormat="1">
      <c r="C492" s="15"/>
    </row>
    <row r="493" spans="3:3" s="3" customFormat="1">
      <c r="C493" s="15"/>
    </row>
    <row r="494" spans="3:3" s="3" customFormat="1">
      <c r="C494" s="15"/>
    </row>
    <row r="495" spans="3:3" s="3" customFormat="1">
      <c r="C495" s="15"/>
    </row>
    <row r="496" spans="3:3" s="3" customFormat="1">
      <c r="C496" s="15"/>
    </row>
    <row r="497" spans="3:3" s="3" customFormat="1">
      <c r="C497" s="15"/>
    </row>
    <row r="498" spans="3:3" s="3" customFormat="1">
      <c r="C498" s="15"/>
    </row>
    <row r="499" spans="3:3" s="3" customFormat="1">
      <c r="C499" s="15"/>
    </row>
    <row r="500" spans="3:3" s="3" customFormat="1">
      <c r="C500" s="15"/>
    </row>
    <row r="501" spans="3:3" s="3" customFormat="1">
      <c r="C501" s="15"/>
    </row>
    <row r="502" spans="3:3" s="3" customFormat="1">
      <c r="C502" s="15"/>
    </row>
    <row r="503" spans="3:3" s="3" customFormat="1">
      <c r="C503" s="15"/>
    </row>
    <row r="504" spans="3:3" s="3" customFormat="1">
      <c r="C504" s="15"/>
    </row>
    <row r="505" spans="3:3" s="3" customFormat="1">
      <c r="C505" s="15"/>
    </row>
    <row r="506" spans="3:3" s="3" customFormat="1">
      <c r="C506" s="15"/>
    </row>
    <row r="507" spans="3:3" s="3" customFormat="1">
      <c r="C507" s="15"/>
    </row>
    <row r="508" spans="3:3" s="3" customFormat="1">
      <c r="C508" s="15"/>
    </row>
    <row r="509" spans="3:3" s="3" customFormat="1">
      <c r="C509" s="15"/>
    </row>
    <row r="510" spans="3:3" s="3" customFormat="1">
      <c r="C510" s="15"/>
    </row>
    <row r="511" spans="3:3" s="3" customFormat="1">
      <c r="C511" s="15"/>
    </row>
    <row r="512" spans="3:3" s="3" customFormat="1">
      <c r="C512" s="15"/>
    </row>
    <row r="513" spans="3:3" s="3" customFormat="1">
      <c r="C513" s="15"/>
    </row>
    <row r="514" spans="3:3" s="3" customFormat="1">
      <c r="C514" s="15"/>
    </row>
    <row r="515" spans="3:3" s="3" customFormat="1">
      <c r="C515" s="15"/>
    </row>
    <row r="516" spans="3:3" s="3" customFormat="1">
      <c r="C516" s="15"/>
    </row>
    <row r="517" spans="3:3" s="3" customFormat="1">
      <c r="C517" s="15"/>
    </row>
    <row r="518" spans="3:3" s="3" customFormat="1">
      <c r="C518" s="15"/>
    </row>
    <row r="519" spans="3:3" s="3" customFormat="1">
      <c r="C519" s="15"/>
    </row>
    <row r="520" spans="3:3" s="3" customFormat="1">
      <c r="C520" s="15"/>
    </row>
    <row r="521" spans="3:3" s="3" customFormat="1">
      <c r="C521" s="15"/>
    </row>
    <row r="522" spans="3:3" s="3" customFormat="1">
      <c r="C522" s="15"/>
    </row>
    <row r="523" spans="3:3" s="3" customFormat="1">
      <c r="C523" s="15"/>
    </row>
    <row r="524" spans="3:3" s="3" customFormat="1">
      <c r="C524" s="15"/>
    </row>
    <row r="525" spans="3:3" s="3" customFormat="1">
      <c r="C525" s="15"/>
    </row>
    <row r="526" spans="3:3" s="3" customFormat="1">
      <c r="C526" s="15"/>
    </row>
    <row r="527" spans="3:3" s="3" customFormat="1">
      <c r="C527" s="15"/>
    </row>
    <row r="528" spans="3:3" s="3" customFormat="1">
      <c r="C528" s="15"/>
    </row>
    <row r="529" spans="3:3" s="3" customFormat="1">
      <c r="C529" s="15"/>
    </row>
    <row r="530" spans="3:3" s="3" customFormat="1">
      <c r="C530" s="15"/>
    </row>
    <row r="531" spans="3:3" s="3" customFormat="1">
      <c r="C531" s="15"/>
    </row>
    <row r="532" spans="3:3" s="3" customFormat="1">
      <c r="C532" s="15"/>
    </row>
    <row r="533" spans="3:3" s="3" customFormat="1">
      <c r="C533" s="15"/>
    </row>
    <row r="534" spans="3:3" s="3" customFormat="1">
      <c r="C534" s="15"/>
    </row>
    <row r="535" spans="3:3" s="3" customFormat="1">
      <c r="C535" s="15"/>
    </row>
    <row r="536" spans="3:3" s="3" customFormat="1">
      <c r="C536" s="15"/>
    </row>
    <row r="537" spans="3:3" s="3" customFormat="1">
      <c r="C537" s="15"/>
    </row>
    <row r="538" spans="3:3" s="3" customFormat="1">
      <c r="C538" s="15"/>
    </row>
    <row r="539" spans="3:3" s="3" customFormat="1">
      <c r="C539" s="15"/>
    </row>
    <row r="540" spans="3:3" s="3" customFormat="1">
      <c r="C540" s="15"/>
    </row>
    <row r="541" spans="3:3" s="3" customFormat="1">
      <c r="C541" s="15"/>
    </row>
    <row r="542" spans="3:3" s="3" customFormat="1">
      <c r="C542" s="15"/>
    </row>
    <row r="543" spans="3:3" s="3" customFormat="1">
      <c r="C543" s="15"/>
    </row>
    <row r="544" spans="3:3" s="3" customFormat="1">
      <c r="C544" s="15"/>
    </row>
    <row r="545" spans="3:3" s="3" customFormat="1">
      <c r="C545" s="15"/>
    </row>
    <row r="546" spans="3:3" s="3" customFormat="1">
      <c r="C546" s="15"/>
    </row>
    <row r="547" spans="3:3" s="3" customFormat="1">
      <c r="C547" s="15"/>
    </row>
    <row r="548" spans="3:3" s="3" customFormat="1">
      <c r="C548" s="15"/>
    </row>
    <row r="549" spans="3:3" s="3" customFormat="1">
      <c r="C549" s="15"/>
    </row>
    <row r="550" spans="3:3" s="3" customFormat="1">
      <c r="C550" s="15"/>
    </row>
    <row r="551" spans="3:3" s="3" customFormat="1">
      <c r="C551" s="15"/>
    </row>
    <row r="552" spans="3:3" s="3" customFormat="1">
      <c r="C552" s="15"/>
    </row>
    <row r="553" spans="3:3" s="3" customFormat="1">
      <c r="C553" s="15"/>
    </row>
    <row r="554" spans="3:3" s="3" customFormat="1">
      <c r="C554" s="15"/>
    </row>
    <row r="555" spans="3:3" s="3" customFormat="1">
      <c r="C555" s="15"/>
    </row>
    <row r="556" spans="3:3" s="3" customFormat="1">
      <c r="C556" s="15"/>
    </row>
    <row r="557" spans="3:3" s="3" customFormat="1">
      <c r="C557" s="15"/>
    </row>
    <row r="558" spans="3:3" s="3" customFormat="1">
      <c r="C558" s="15"/>
    </row>
    <row r="559" spans="3:3" s="3" customFormat="1">
      <c r="C559" s="15"/>
    </row>
    <row r="560" spans="3:3" s="3" customFormat="1">
      <c r="C560" s="15"/>
    </row>
    <row r="561" spans="3:3" s="3" customFormat="1">
      <c r="C561" s="15"/>
    </row>
    <row r="562" spans="3:3" s="3" customFormat="1">
      <c r="C562" s="15"/>
    </row>
    <row r="563" spans="3:3" s="3" customFormat="1">
      <c r="C563" s="15"/>
    </row>
    <row r="564" spans="3:3" s="3" customFormat="1">
      <c r="C564" s="15"/>
    </row>
    <row r="565" spans="3:3" s="3" customFormat="1">
      <c r="C565" s="15"/>
    </row>
    <row r="566" spans="3:3" s="3" customFormat="1">
      <c r="C566" s="15"/>
    </row>
    <row r="567" spans="3:3" s="3" customFormat="1">
      <c r="C567" s="15"/>
    </row>
    <row r="568" spans="3:3" s="3" customFormat="1">
      <c r="C568" s="15"/>
    </row>
    <row r="569" spans="3:3" s="3" customFormat="1">
      <c r="C569" s="15"/>
    </row>
    <row r="570" spans="3:3" s="3" customFormat="1">
      <c r="C570" s="15"/>
    </row>
    <row r="571" spans="3:3" s="3" customFormat="1">
      <c r="C571" s="15"/>
    </row>
    <row r="572" spans="3:3" s="3" customFormat="1">
      <c r="C572" s="15"/>
    </row>
    <row r="573" spans="3:3" s="3" customFormat="1">
      <c r="C573" s="15"/>
    </row>
    <row r="574" spans="3:3" s="3" customFormat="1">
      <c r="C574" s="15"/>
    </row>
    <row r="575" spans="3:3" s="3" customFormat="1">
      <c r="C575" s="15"/>
    </row>
    <row r="576" spans="3:3" s="3" customFormat="1">
      <c r="C576" s="15"/>
    </row>
    <row r="577" spans="3:3" s="3" customFormat="1">
      <c r="C577" s="15"/>
    </row>
    <row r="578" spans="3:3" s="3" customFormat="1">
      <c r="C578" s="15"/>
    </row>
    <row r="579" spans="3:3" s="3" customFormat="1">
      <c r="C579" s="15"/>
    </row>
    <row r="580" spans="3:3" s="3" customFormat="1">
      <c r="C580" s="15"/>
    </row>
    <row r="581" spans="3:3" s="3" customFormat="1">
      <c r="C581" s="15"/>
    </row>
    <row r="582" spans="3:3" s="3" customFormat="1">
      <c r="C582" s="15"/>
    </row>
    <row r="583" spans="3:3" s="3" customFormat="1">
      <c r="C583" s="15"/>
    </row>
    <row r="584" spans="3:3" s="3" customFormat="1">
      <c r="C584" s="15"/>
    </row>
    <row r="585" spans="3:3" s="3" customFormat="1">
      <c r="C585" s="15"/>
    </row>
    <row r="586" spans="3:3" s="3" customFormat="1">
      <c r="C586" s="15"/>
    </row>
    <row r="587" spans="3:3" s="3" customFormat="1">
      <c r="C587" s="15"/>
    </row>
    <row r="588" spans="3:3" s="3" customFormat="1">
      <c r="C588" s="15"/>
    </row>
    <row r="589" spans="3:3" s="3" customFormat="1">
      <c r="C589" s="15"/>
    </row>
    <row r="590" spans="3:3" s="3" customFormat="1">
      <c r="C590" s="15"/>
    </row>
    <row r="591" spans="3:3" s="3" customFormat="1">
      <c r="C591" s="15"/>
    </row>
    <row r="592" spans="3:3" s="3" customFormat="1">
      <c r="C592" s="15"/>
    </row>
    <row r="593" spans="3:3" s="3" customFormat="1">
      <c r="C593" s="15"/>
    </row>
    <row r="594" spans="3:3" s="3" customFormat="1">
      <c r="C594" s="15"/>
    </row>
    <row r="595" spans="3:3" s="3" customFormat="1">
      <c r="C595" s="15"/>
    </row>
    <row r="596" spans="3:3" s="3" customFormat="1">
      <c r="C596" s="15"/>
    </row>
    <row r="597" spans="3:3" s="3" customFormat="1">
      <c r="C597" s="15"/>
    </row>
    <row r="598" spans="3:3" s="3" customFormat="1">
      <c r="C598" s="15"/>
    </row>
    <row r="599" spans="3:3" s="3" customFormat="1">
      <c r="C599" s="15"/>
    </row>
    <row r="600" spans="3:3" s="3" customFormat="1">
      <c r="C600" s="15"/>
    </row>
    <row r="601" spans="3:3" s="3" customFormat="1">
      <c r="C601" s="15"/>
    </row>
    <row r="602" spans="3:3" s="3" customFormat="1">
      <c r="C602" s="15"/>
    </row>
    <row r="603" spans="3:3" s="3" customFormat="1">
      <c r="C603" s="15"/>
    </row>
    <row r="604" spans="3:3" s="3" customFormat="1">
      <c r="C604" s="15"/>
    </row>
    <row r="605" spans="3:3" s="3" customFormat="1">
      <c r="C605" s="15"/>
    </row>
    <row r="606" spans="3:3" s="3" customFormat="1">
      <c r="C606" s="15"/>
    </row>
    <row r="607" spans="3:3" s="3" customFormat="1">
      <c r="C607" s="15"/>
    </row>
    <row r="608" spans="3:3" s="3" customFormat="1">
      <c r="C608" s="15"/>
    </row>
    <row r="609" spans="3:3" s="3" customFormat="1">
      <c r="C609" s="15"/>
    </row>
    <row r="610" spans="3:3" s="3" customFormat="1">
      <c r="C610" s="15"/>
    </row>
    <row r="611" spans="3:3" s="3" customFormat="1">
      <c r="C611" s="15"/>
    </row>
    <row r="612" spans="3:3" s="3" customFormat="1">
      <c r="C612" s="15"/>
    </row>
    <row r="613" spans="3:3" s="3" customFormat="1">
      <c r="C613" s="15"/>
    </row>
    <row r="614" spans="3:3" s="3" customFormat="1">
      <c r="C614" s="15"/>
    </row>
    <row r="615" spans="3:3" s="3" customFormat="1">
      <c r="C615" s="15"/>
    </row>
    <row r="616" spans="3:3" s="3" customFormat="1">
      <c r="C616" s="15"/>
    </row>
    <row r="617" spans="3:3" s="3" customFormat="1">
      <c r="C617" s="15"/>
    </row>
    <row r="618" spans="3:3" s="3" customFormat="1">
      <c r="C618" s="15"/>
    </row>
    <row r="619" spans="3:3" s="3" customFormat="1">
      <c r="C619" s="15"/>
    </row>
    <row r="620" spans="3:3" s="3" customFormat="1">
      <c r="C620" s="15"/>
    </row>
    <row r="621" spans="3:3" s="3" customFormat="1">
      <c r="C621" s="15"/>
    </row>
    <row r="622" spans="3:3" s="3" customFormat="1">
      <c r="C622" s="15"/>
    </row>
    <row r="623" spans="3:3" s="3" customFormat="1">
      <c r="C623" s="15"/>
    </row>
    <row r="624" spans="3:3" s="3" customFormat="1">
      <c r="C624" s="15"/>
    </row>
    <row r="625" spans="3:3" s="3" customFormat="1">
      <c r="C625" s="15"/>
    </row>
    <row r="626" spans="3:3" s="3" customFormat="1">
      <c r="C626" s="15"/>
    </row>
    <row r="627" spans="3:3" s="3" customFormat="1">
      <c r="C627" s="15"/>
    </row>
    <row r="628" spans="3:3" s="3" customFormat="1">
      <c r="C628" s="15"/>
    </row>
    <row r="629" spans="3:3" s="3" customFormat="1">
      <c r="C629" s="15"/>
    </row>
    <row r="630" spans="3:3" s="3" customFormat="1">
      <c r="C630" s="15"/>
    </row>
    <row r="631" spans="3:3" s="3" customFormat="1">
      <c r="C631" s="15"/>
    </row>
    <row r="632" spans="3:3" s="3" customFormat="1">
      <c r="C632" s="15"/>
    </row>
    <row r="633" spans="3:3" s="3" customFormat="1">
      <c r="C633" s="15"/>
    </row>
    <row r="634" spans="3:3" s="3" customFormat="1">
      <c r="C634" s="15"/>
    </row>
    <row r="635" spans="3:3" s="3" customFormat="1">
      <c r="C635" s="15"/>
    </row>
    <row r="636" spans="3:3" s="3" customFormat="1">
      <c r="C636" s="15"/>
    </row>
    <row r="637" spans="3:3" s="3" customFormat="1">
      <c r="C637" s="15"/>
    </row>
    <row r="638" spans="3:3" s="3" customFormat="1">
      <c r="C638" s="15"/>
    </row>
    <row r="639" spans="3:3" s="3" customFormat="1">
      <c r="C639" s="15"/>
    </row>
    <row r="640" spans="3:3" s="3" customFormat="1">
      <c r="C640" s="15"/>
    </row>
    <row r="641" spans="3:3" s="3" customFormat="1">
      <c r="C641" s="15"/>
    </row>
    <row r="642" spans="3:3" s="3" customFormat="1">
      <c r="C642" s="15"/>
    </row>
    <row r="643" spans="3:3" s="3" customFormat="1">
      <c r="C643" s="15"/>
    </row>
    <row r="644" spans="3:3" s="3" customFormat="1">
      <c r="C644" s="15"/>
    </row>
    <row r="645" spans="3:3" s="3" customFormat="1">
      <c r="C645" s="15"/>
    </row>
    <row r="646" spans="3:3" s="3" customFormat="1">
      <c r="C646" s="15"/>
    </row>
    <row r="647" spans="3:3" s="3" customFormat="1">
      <c r="C647" s="15"/>
    </row>
    <row r="648" spans="3:3" s="3" customFormat="1">
      <c r="C648" s="15"/>
    </row>
    <row r="649" spans="3:3" s="3" customFormat="1">
      <c r="C649" s="15"/>
    </row>
    <row r="650" spans="3:3" s="3" customFormat="1">
      <c r="C650" s="15"/>
    </row>
    <row r="651" spans="3:3" s="3" customFormat="1">
      <c r="C651" s="15"/>
    </row>
    <row r="652" spans="3:3" s="3" customFormat="1">
      <c r="C652" s="15"/>
    </row>
    <row r="653" spans="3:3" s="3" customFormat="1">
      <c r="C653" s="15"/>
    </row>
    <row r="654" spans="3:3" s="3" customFormat="1">
      <c r="C654" s="15"/>
    </row>
    <row r="655" spans="3:3" s="3" customFormat="1">
      <c r="C655" s="15"/>
    </row>
    <row r="656" spans="3:3" s="3" customFormat="1">
      <c r="C656" s="15"/>
    </row>
    <row r="657" spans="3:3" s="3" customFormat="1">
      <c r="C657" s="15"/>
    </row>
    <row r="658" spans="3:3" s="3" customFormat="1">
      <c r="C658" s="15"/>
    </row>
    <row r="659" spans="3:3" s="3" customFormat="1">
      <c r="C659" s="15"/>
    </row>
    <row r="660" spans="3:3" s="3" customFormat="1">
      <c r="C660" s="15"/>
    </row>
    <row r="661" spans="3:3" s="3" customFormat="1">
      <c r="C661" s="15"/>
    </row>
    <row r="662" spans="3:3" s="3" customFormat="1">
      <c r="C662" s="15"/>
    </row>
    <row r="663" spans="3:3" s="3" customFormat="1">
      <c r="C663" s="15"/>
    </row>
    <row r="664" spans="3:3" s="3" customFormat="1">
      <c r="C664" s="15"/>
    </row>
    <row r="665" spans="3:3" s="3" customFormat="1">
      <c r="C665" s="15"/>
    </row>
    <row r="666" spans="3:3" s="3" customFormat="1">
      <c r="C666" s="15"/>
    </row>
    <row r="667" spans="3:3" s="3" customFormat="1">
      <c r="C667" s="15"/>
    </row>
    <row r="668" spans="3:3" s="3" customFormat="1">
      <c r="C668" s="15"/>
    </row>
    <row r="669" spans="3:3" s="3" customFormat="1">
      <c r="C669" s="15"/>
    </row>
    <row r="670" spans="3:3" s="3" customFormat="1">
      <c r="C670" s="15"/>
    </row>
    <row r="671" spans="3:3" s="3" customFormat="1">
      <c r="C671" s="15"/>
    </row>
    <row r="672" spans="3:3" s="3" customFormat="1">
      <c r="C672" s="15"/>
    </row>
    <row r="673" spans="3:3" s="3" customFormat="1">
      <c r="C673" s="15"/>
    </row>
    <row r="674" spans="3:3" s="3" customFormat="1">
      <c r="C674" s="15"/>
    </row>
    <row r="675" spans="3:3" s="3" customFormat="1">
      <c r="C675" s="15"/>
    </row>
    <row r="676" spans="3:3" s="3" customFormat="1">
      <c r="C676" s="15"/>
    </row>
    <row r="677" spans="3:3" s="3" customFormat="1">
      <c r="C677" s="15"/>
    </row>
    <row r="678" spans="3:3" s="3" customFormat="1">
      <c r="C678" s="15"/>
    </row>
    <row r="679" spans="3:3" s="3" customFormat="1">
      <c r="C679" s="15"/>
    </row>
    <row r="680" spans="3:3" s="3" customFormat="1">
      <c r="C680" s="15"/>
    </row>
    <row r="681" spans="3:3" s="3" customFormat="1">
      <c r="C681" s="15"/>
    </row>
    <row r="682" spans="3:3" s="3" customFormat="1">
      <c r="C682" s="15"/>
    </row>
    <row r="683" spans="3:3" s="3" customFormat="1">
      <c r="C683" s="15"/>
    </row>
    <row r="684" spans="3:3" s="3" customFormat="1">
      <c r="C684" s="15"/>
    </row>
    <row r="685" spans="3:3" s="3" customFormat="1">
      <c r="C685" s="15"/>
    </row>
    <row r="686" spans="3:3" s="3" customFormat="1">
      <c r="C686" s="15"/>
    </row>
    <row r="687" spans="3:3" s="3" customFormat="1">
      <c r="C687" s="15"/>
    </row>
    <row r="688" spans="3:3" s="3" customFormat="1">
      <c r="C688" s="15"/>
    </row>
    <row r="689" spans="1:4" s="3" customFormat="1">
      <c r="C689" s="15"/>
    </row>
    <row r="690" spans="1:4" s="3" customFormat="1">
      <c r="C690" s="15"/>
    </row>
    <row r="691" spans="1:4" s="3" customFormat="1">
      <c r="C691" s="15"/>
    </row>
    <row r="692" spans="1:4" s="3" customFormat="1">
      <c r="C692" s="15"/>
    </row>
    <row r="693" spans="1:4" s="3" customFormat="1">
      <c r="C693" s="15"/>
    </row>
    <row r="694" spans="1:4" s="3" customFormat="1">
      <c r="C694" s="15"/>
    </row>
    <row r="695" spans="1:4" s="3" customFormat="1">
      <c r="C695" s="15"/>
    </row>
    <row r="696" spans="1:4" s="3" customFormat="1">
      <c r="C696" s="15"/>
    </row>
    <row r="697" spans="1:4" s="3" customFormat="1">
      <c r="C697" s="15"/>
    </row>
    <row r="698" spans="1:4" s="3" customFormat="1">
      <c r="C698" s="15"/>
    </row>
    <row r="699" spans="1:4" s="3" customFormat="1">
      <c r="C699" s="15"/>
    </row>
    <row r="700" spans="1:4" s="3" customFormat="1">
      <c r="C700" s="15"/>
    </row>
    <row r="701" spans="1:4" s="3" customFormat="1">
      <c r="C701" s="15"/>
    </row>
    <row r="702" spans="1:4" s="3" customFormat="1">
      <c r="C702" s="15"/>
    </row>
    <row r="703" spans="1:4" s="3" customFormat="1">
      <c r="C703" s="15"/>
    </row>
    <row r="704" spans="1:4">
      <c r="A704" s="3"/>
      <c r="B704" s="3"/>
      <c r="C704" s="15"/>
      <c r="D704" s="3"/>
    </row>
  </sheetData>
  <autoFilter ref="A3:F64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DZ13"/>
  <sheetViews>
    <sheetView zoomScale="70" zoomScaleNormal="70" workbookViewId="0">
      <pane ySplit="3" topLeftCell="A4" activePane="bottomLeft" state="frozen"/>
      <selection activeCell="B49" sqref="B49"/>
      <selection pane="bottomLeft" activeCell="C20" sqref="C20"/>
    </sheetView>
  </sheetViews>
  <sheetFormatPr defaultColWidth="9" defaultRowHeight="12.4"/>
  <cols>
    <col min="1" max="1" width="9" style="1"/>
    <col min="2" max="2" width="32.46875" style="1" customWidth="1"/>
    <col min="3" max="3" width="61.64453125" style="1" customWidth="1"/>
    <col min="4" max="4" width="16.234375" style="1" customWidth="1"/>
    <col min="5" max="5" width="53.234375" style="1" customWidth="1"/>
    <col min="6" max="6" width="13.1171875" style="1" customWidth="1"/>
    <col min="7" max="16384" width="9" style="1"/>
  </cols>
  <sheetData>
    <row r="1" spans="1:2242 16078:16354">
      <c r="A1" s="83" t="s">
        <v>7</v>
      </c>
      <c r="B1" s="84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</row>
    <row r="2" spans="1:2242 16078:16354">
      <c r="A2" s="4"/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</row>
    <row r="3" spans="1:2242 16078:16354" ht="37.15">
      <c r="A3" s="6" t="s">
        <v>0</v>
      </c>
      <c r="B3" s="7" t="s">
        <v>2</v>
      </c>
      <c r="C3" s="6" t="s">
        <v>12</v>
      </c>
      <c r="D3" s="8" t="s">
        <v>18</v>
      </c>
      <c r="E3" s="68" t="s">
        <v>234</v>
      </c>
      <c r="F3" s="68" t="s">
        <v>235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</row>
    <row r="4" spans="1:2242 16078:16354" ht="24.75">
      <c r="A4" s="43">
        <v>1</v>
      </c>
      <c r="B4" s="54" t="s">
        <v>124</v>
      </c>
      <c r="C4" s="54" t="s">
        <v>133</v>
      </c>
      <c r="D4" s="43" t="s">
        <v>132</v>
      </c>
      <c r="E4" s="44" t="s">
        <v>282</v>
      </c>
      <c r="F4" s="44" t="s">
        <v>252</v>
      </c>
      <c r="G4" s="29"/>
      <c r="H4" s="29"/>
      <c r="I4" s="29"/>
    </row>
    <row r="5" spans="1:2242 16078:16354" ht="24.75">
      <c r="A5" s="43">
        <v>2</v>
      </c>
      <c r="B5" s="54" t="s">
        <v>126</v>
      </c>
      <c r="C5" s="55" t="s">
        <v>39</v>
      </c>
      <c r="D5" s="43" t="s">
        <v>130</v>
      </c>
      <c r="E5" s="44" t="s">
        <v>236</v>
      </c>
      <c r="F5" s="44" t="s">
        <v>253</v>
      </c>
      <c r="G5" s="29"/>
      <c r="H5" s="29"/>
      <c r="I5" s="29"/>
    </row>
    <row r="6" spans="1:2242 16078:16354" ht="24.75">
      <c r="A6" s="43">
        <v>3</v>
      </c>
      <c r="B6" s="55" t="s">
        <v>127</v>
      </c>
      <c r="C6" s="54" t="s">
        <v>131</v>
      </c>
      <c r="D6" s="43" t="s">
        <v>132</v>
      </c>
      <c r="E6" s="44" t="s">
        <v>254</v>
      </c>
      <c r="F6" s="44" t="s">
        <v>253</v>
      </c>
      <c r="G6" s="29"/>
      <c r="H6" s="29"/>
      <c r="I6" s="29"/>
    </row>
    <row r="7" spans="1:2242 16078:16354" ht="24.75">
      <c r="A7" s="27">
        <v>4</v>
      </c>
      <c r="B7" s="55" t="s">
        <v>129</v>
      </c>
      <c r="C7" s="55" t="s">
        <v>128</v>
      </c>
      <c r="D7" s="43" t="s">
        <v>16</v>
      </c>
      <c r="E7" s="44" t="s">
        <v>283</v>
      </c>
      <c r="F7" s="44" t="s">
        <v>252</v>
      </c>
      <c r="G7" s="29"/>
      <c r="H7" s="29"/>
      <c r="I7" s="29"/>
    </row>
    <row r="8" spans="1:2242 16078:16354" ht="27" customHeight="1">
      <c r="A8" s="27">
        <v>5</v>
      </c>
      <c r="B8" s="28" t="s">
        <v>134</v>
      </c>
      <c r="C8" s="28" t="s">
        <v>135</v>
      </c>
      <c r="D8" s="27" t="s">
        <v>20</v>
      </c>
      <c r="E8" s="44" t="s">
        <v>255</v>
      </c>
      <c r="F8" s="44" t="s">
        <v>253</v>
      </c>
    </row>
    <row r="9" spans="1:2242 16078:16354" ht="24.75">
      <c r="A9" s="27">
        <v>6</v>
      </c>
      <c r="B9" s="44" t="s">
        <v>139</v>
      </c>
      <c r="C9" s="44" t="s">
        <v>179</v>
      </c>
      <c r="D9" s="44" t="s">
        <v>43</v>
      </c>
      <c r="E9" s="44" t="s">
        <v>236</v>
      </c>
      <c r="F9" s="44" t="s">
        <v>253</v>
      </c>
    </row>
    <row r="10" spans="1:2242 16078:16354" ht="37.15">
      <c r="A10" s="68" t="s">
        <v>256</v>
      </c>
      <c r="B10" s="68" t="s">
        <v>257</v>
      </c>
      <c r="C10" s="70" t="s">
        <v>258</v>
      </c>
      <c r="D10" s="68" t="s">
        <v>259</v>
      </c>
      <c r="E10" s="70"/>
      <c r="F10" s="70" t="s">
        <v>253</v>
      </c>
    </row>
    <row r="11" spans="1:2242 16078:16354" ht="61.9">
      <c r="A11" s="69" t="s">
        <v>256</v>
      </c>
      <c r="B11" s="70" t="s">
        <v>343</v>
      </c>
      <c r="C11" s="70"/>
      <c r="D11" s="70" t="s">
        <v>345</v>
      </c>
      <c r="E11" s="70" t="s">
        <v>349</v>
      </c>
      <c r="F11" s="44"/>
    </row>
    <row r="12" spans="1:2242 16078:16354">
      <c r="A12" s="27"/>
      <c r="B12" s="27"/>
      <c r="C12" s="27"/>
      <c r="D12" s="27"/>
      <c r="E12" s="44"/>
      <c r="F12" s="44"/>
    </row>
    <row r="13" spans="1:2242 16078:16354">
      <c r="A13" s="27"/>
      <c r="B13" s="27"/>
      <c r="C13" s="27"/>
      <c r="D13" s="27"/>
      <c r="E13" s="44"/>
      <c r="F13" s="44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O33"/>
  <sheetViews>
    <sheetView zoomScale="80" zoomScaleNormal="80" workbookViewId="0">
      <pane ySplit="3" topLeftCell="A4" activePane="bottomLeft" state="frozen"/>
      <selection activeCell="B49" sqref="B49"/>
      <selection pane="bottomLeft" activeCell="E11" sqref="E11"/>
    </sheetView>
  </sheetViews>
  <sheetFormatPr defaultColWidth="9" defaultRowHeight="12.4"/>
  <cols>
    <col min="1" max="1" width="9" style="1"/>
    <col min="2" max="2" width="47.64453125" style="1" customWidth="1"/>
    <col min="3" max="3" width="63.46875" style="1" customWidth="1"/>
    <col min="4" max="4" width="19" style="1" bestFit="1" customWidth="1"/>
    <col min="5" max="5" width="28.234375" style="1" customWidth="1"/>
    <col min="6" max="6" width="13.1171875" style="1" customWidth="1"/>
    <col min="7" max="16384" width="9" style="1"/>
  </cols>
  <sheetData>
    <row r="1" spans="1:2257 16093:16369">
      <c r="A1" s="83" t="s">
        <v>8</v>
      </c>
      <c r="B1" s="84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</row>
    <row r="2" spans="1:2257 16093:16369">
      <c r="A2" s="4"/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</row>
    <row r="3" spans="1:2257 16093:16369" ht="40.5" customHeight="1">
      <c r="A3" s="6" t="s">
        <v>0</v>
      </c>
      <c r="B3" s="7" t="s">
        <v>2</v>
      </c>
      <c r="C3" s="6" t="s">
        <v>12</v>
      </c>
      <c r="D3" s="8" t="s">
        <v>14</v>
      </c>
      <c r="E3" s="65" t="s">
        <v>234</v>
      </c>
      <c r="F3" s="65" t="s">
        <v>235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</row>
    <row r="4" spans="1:2257 16093:16369" s="3" customFormat="1" ht="24.75">
      <c r="A4" s="27">
        <v>1</v>
      </c>
      <c r="B4" s="54" t="s">
        <v>136</v>
      </c>
      <c r="C4" s="28" t="s">
        <v>137</v>
      </c>
      <c r="D4" s="28" t="s">
        <v>16</v>
      </c>
      <c r="E4" s="3" t="s">
        <v>236</v>
      </c>
      <c r="F4" s="3" t="s">
        <v>272</v>
      </c>
    </row>
    <row r="5" spans="1:2257 16093:16369" s="3" customFormat="1" ht="24.75">
      <c r="A5" s="27">
        <v>2</v>
      </c>
      <c r="B5" s="54" t="s">
        <v>136</v>
      </c>
      <c r="C5" s="44" t="s">
        <v>40</v>
      </c>
      <c r="D5" s="28" t="s">
        <v>16</v>
      </c>
      <c r="E5" s="3" t="s">
        <v>236</v>
      </c>
      <c r="F5" s="3" t="s">
        <v>272</v>
      </c>
    </row>
    <row r="6" spans="1:2257 16093:16369" s="3" customFormat="1" ht="24.75">
      <c r="A6" s="27">
        <v>3</v>
      </c>
      <c r="B6" s="44" t="s">
        <v>138</v>
      </c>
      <c r="C6" s="44" t="s">
        <v>179</v>
      </c>
      <c r="D6" s="44" t="s">
        <v>20</v>
      </c>
      <c r="E6" s="72" t="s">
        <v>236</v>
      </c>
      <c r="F6" s="3" t="s">
        <v>272</v>
      </c>
    </row>
    <row r="7" spans="1:2257 16093:16369" s="3" customFormat="1" ht="24.75">
      <c r="A7" s="27">
        <v>4</v>
      </c>
      <c r="B7" s="54" t="s">
        <v>218</v>
      </c>
      <c r="C7" s="44" t="s">
        <v>220</v>
      </c>
      <c r="D7" s="28" t="s">
        <v>219</v>
      </c>
      <c r="E7" s="26" t="s">
        <v>236</v>
      </c>
      <c r="F7" s="3" t="s">
        <v>272</v>
      </c>
    </row>
    <row r="8" spans="1:2257 16093:16369" s="3" customFormat="1">
      <c r="A8" s="75">
        <v>5</v>
      </c>
      <c r="B8" s="76" t="s">
        <v>221</v>
      </c>
      <c r="C8" s="77" t="s">
        <v>222</v>
      </c>
      <c r="D8" s="78" t="s">
        <v>20</v>
      </c>
      <c r="E8" s="26" t="s">
        <v>236</v>
      </c>
      <c r="F8" s="3" t="s">
        <v>272</v>
      </c>
    </row>
    <row r="9" spans="1:2257 16093:16369" s="3" customFormat="1" ht="23.25" customHeight="1">
      <c r="A9" s="68" t="s">
        <v>284</v>
      </c>
      <c r="B9" s="79" t="s">
        <v>285</v>
      </c>
      <c r="C9" s="71" t="s">
        <v>286</v>
      </c>
      <c r="D9" s="68"/>
      <c r="E9" s="70" t="s">
        <v>287</v>
      </c>
      <c r="F9" s="68" t="s">
        <v>272</v>
      </c>
    </row>
    <row r="10" spans="1:2257 16093:16369" s="3" customFormat="1" ht="24.75">
      <c r="A10" s="68" t="s">
        <v>284</v>
      </c>
      <c r="B10" s="79" t="s">
        <v>285</v>
      </c>
      <c r="C10" s="71" t="s">
        <v>288</v>
      </c>
      <c r="D10" s="68"/>
      <c r="E10" s="70" t="s">
        <v>289</v>
      </c>
      <c r="F10" s="68" t="s">
        <v>272</v>
      </c>
    </row>
    <row r="11" spans="1:2257 16093:16369" s="3" customFormat="1" ht="28.5" customHeight="1">
      <c r="A11" s="68" t="s">
        <v>284</v>
      </c>
      <c r="B11" s="79" t="s">
        <v>290</v>
      </c>
      <c r="C11" s="71" t="s">
        <v>286</v>
      </c>
      <c r="D11" s="68"/>
      <c r="E11" s="70" t="s">
        <v>287</v>
      </c>
      <c r="F11" s="68" t="s">
        <v>272</v>
      </c>
    </row>
    <row r="12" spans="1:2257 16093:16369" s="3" customFormat="1"/>
    <row r="13" spans="1:2257 16093:16369" s="3" customFormat="1">
      <c r="A13" s="26"/>
      <c r="B13" s="35"/>
      <c r="C13" s="36"/>
      <c r="D13" s="26"/>
    </row>
    <row r="14" spans="1:2257 16093:16369" s="3" customFormat="1">
      <c r="A14" s="26"/>
      <c r="B14" s="35"/>
      <c r="C14" s="36"/>
      <c r="D14" s="26"/>
    </row>
    <row r="15" spans="1:2257 16093:16369" s="3" customFormat="1">
      <c r="A15" s="26"/>
      <c r="B15" s="35"/>
      <c r="C15" s="36"/>
      <c r="D15" s="26"/>
    </row>
    <row r="16" spans="1:2257 16093:16369" s="3" customFormat="1">
      <c r="A16" s="26"/>
      <c r="B16" s="35"/>
      <c r="C16" s="36"/>
      <c r="D16" s="26"/>
    </row>
    <row r="17" spans="1:4" s="3" customFormat="1">
      <c r="A17" s="26"/>
      <c r="B17" s="35"/>
      <c r="C17" s="36"/>
      <c r="D17" s="26"/>
    </row>
    <row r="18" spans="1:4" s="3" customFormat="1">
      <c r="A18" s="26"/>
      <c r="B18" s="35"/>
      <c r="C18" s="36"/>
      <c r="D18" s="26"/>
    </row>
    <row r="19" spans="1:4" s="3" customFormat="1">
      <c r="A19" s="26"/>
      <c r="B19" s="35"/>
      <c r="C19" s="36"/>
      <c r="D19" s="26"/>
    </row>
    <row r="20" spans="1:4" s="3" customFormat="1">
      <c r="A20" s="26"/>
      <c r="B20" s="35"/>
      <c r="C20" s="36"/>
      <c r="D20" s="26"/>
    </row>
    <row r="21" spans="1:4" s="3" customFormat="1">
      <c r="A21" s="26"/>
      <c r="B21" s="35"/>
      <c r="C21" s="36"/>
      <c r="D21" s="26"/>
    </row>
    <row r="22" spans="1:4" s="3" customFormat="1">
      <c r="A22" s="26"/>
      <c r="B22" s="35"/>
      <c r="C22" s="36"/>
      <c r="D22" s="26"/>
    </row>
    <row r="23" spans="1:4" s="3" customFormat="1">
      <c r="A23" s="26"/>
      <c r="B23" s="35"/>
      <c r="C23" s="36"/>
      <c r="D23" s="26"/>
    </row>
    <row r="24" spans="1:4" s="3" customFormat="1">
      <c r="A24" s="26"/>
      <c r="B24" s="35"/>
      <c r="C24" s="36"/>
      <c r="D24" s="26"/>
    </row>
    <row r="25" spans="1:4" s="3" customFormat="1">
      <c r="A25" s="26"/>
      <c r="B25" s="35"/>
      <c r="C25" s="36"/>
      <c r="D25" s="26"/>
    </row>
    <row r="26" spans="1:4" s="3" customFormat="1">
      <c r="A26" s="26"/>
      <c r="B26" s="35"/>
      <c r="C26" s="36"/>
      <c r="D26" s="26"/>
    </row>
    <row r="27" spans="1:4" s="3" customFormat="1">
      <c r="A27" s="26"/>
      <c r="B27" s="35"/>
      <c r="C27" s="36"/>
      <c r="D27" s="26"/>
    </row>
    <row r="28" spans="1:4" s="3" customFormat="1">
      <c r="A28" s="26"/>
      <c r="B28" s="35"/>
      <c r="C28" s="36"/>
      <c r="D28" s="26"/>
    </row>
    <row r="29" spans="1:4" s="3" customFormat="1">
      <c r="A29" s="26"/>
      <c r="B29" s="35"/>
      <c r="C29" s="36"/>
      <c r="D29" s="26"/>
    </row>
    <row r="30" spans="1:4" s="3" customFormat="1">
      <c r="A30" s="26"/>
      <c r="B30" s="35"/>
      <c r="C30" s="36"/>
      <c r="D30" s="26"/>
    </row>
    <row r="31" spans="1:4">
      <c r="A31" s="29"/>
      <c r="B31" s="29"/>
      <c r="C31" s="29"/>
      <c r="D31" s="29"/>
    </row>
    <row r="32" spans="1:4">
      <c r="A32" s="29"/>
      <c r="B32" s="29"/>
      <c r="C32" s="29"/>
      <c r="D32" s="29"/>
    </row>
    <row r="33" spans="1:4">
      <c r="A33" s="29"/>
      <c r="B33" s="29"/>
      <c r="C33" s="29"/>
      <c r="D33" s="29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P4"/>
  <sheetViews>
    <sheetView zoomScale="80" zoomScaleNormal="80" workbookViewId="0">
      <pane ySplit="3" topLeftCell="A4" activePane="bottomLeft" state="frozen"/>
      <selection activeCell="B49" sqref="B49"/>
      <selection pane="bottomLeft" activeCell="C13" sqref="C13"/>
    </sheetView>
  </sheetViews>
  <sheetFormatPr defaultColWidth="9" defaultRowHeight="12.4"/>
  <cols>
    <col min="1" max="1" width="9" style="1"/>
    <col min="2" max="2" width="47.64453125" style="1" customWidth="1"/>
    <col min="3" max="3" width="54.76171875" style="1" customWidth="1"/>
    <col min="4" max="4" width="36.1171875" style="1" customWidth="1"/>
    <col min="5" max="5" width="28.234375" style="1" customWidth="1"/>
    <col min="6" max="6" width="13.1171875" style="1" customWidth="1"/>
    <col min="7" max="16384" width="9" style="1"/>
  </cols>
  <sheetData>
    <row r="1" spans="1:2258 16094:16370">
      <c r="A1" s="83" t="s">
        <v>9</v>
      </c>
      <c r="B1" s="84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</row>
    <row r="2" spans="1:2258 16094:16370">
      <c r="A2" s="4"/>
      <c r="B2" s="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</row>
    <row r="3" spans="1:2258 16094:16370" ht="40.5" customHeight="1">
      <c r="A3" s="6" t="s">
        <v>0</v>
      </c>
      <c r="B3" s="7" t="s">
        <v>2</v>
      </c>
      <c r="C3" s="6" t="s">
        <v>12</v>
      </c>
      <c r="D3" s="8" t="s">
        <v>18</v>
      </c>
      <c r="E3" s="65" t="s">
        <v>234</v>
      </c>
      <c r="F3" s="65" t="s">
        <v>235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</row>
    <row r="4" spans="1:2258 16094:16370" s="3" customFormat="1" ht="24.75">
      <c r="A4" s="2">
        <v>1</v>
      </c>
      <c r="B4" s="44" t="s">
        <v>141</v>
      </c>
      <c r="C4" s="44" t="s">
        <v>62</v>
      </c>
      <c r="D4" s="44" t="s">
        <v>43</v>
      </c>
      <c r="E4" s="72" t="s">
        <v>236</v>
      </c>
      <c r="F4" s="72" t="s">
        <v>248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J8"/>
  <sheetViews>
    <sheetView zoomScale="80" zoomScaleNormal="80" workbookViewId="0">
      <pane ySplit="3" topLeftCell="A4" activePane="bottomLeft" state="frozen"/>
      <selection activeCell="B49" sqref="B49"/>
      <selection pane="bottomLeft" activeCell="E6" sqref="E6"/>
    </sheetView>
  </sheetViews>
  <sheetFormatPr defaultColWidth="9" defaultRowHeight="12.4"/>
  <cols>
    <col min="1" max="1" width="9" style="1"/>
    <col min="2" max="2" width="47.64453125" style="1" customWidth="1"/>
    <col min="3" max="3" width="31.1171875" style="1" customWidth="1"/>
    <col min="4" max="4" width="40.1171875" style="1" customWidth="1"/>
    <col min="5" max="5" width="52.64453125" style="1" customWidth="1"/>
    <col min="6" max="6" width="13.1171875" style="1" customWidth="1"/>
    <col min="7" max="16384" width="9" style="1"/>
  </cols>
  <sheetData>
    <row r="1" spans="1:2252 16088:16364">
      <c r="A1" s="83" t="s">
        <v>11</v>
      </c>
      <c r="B1" s="84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</row>
    <row r="2" spans="1:2252 16088:16364">
      <c r="A2" s="4"/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</row>
    <row r="3" spans="1:2252 16088:16364" ht="40.5" customHeight="1">
      <c r="A3" s="6" t="s">
        <v>0</v>
      </c>
      <c r="B3" s="7" t="s">
        <v>2</v>
      </c>
      <c r="C3" s="6" t="s">
        <v>12</v>
      </c>
      <c r="D3" s="8" t="s">
        <v>18</v>
      </c>
      <c r="E3" s="65" t="s">
        <v>234</v>
      </c>
      <c r="F3" s="65" t="s">
        <v>235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</row>
    <row r="4" spans="1:2252 16088:16364" ht="37.15">
      <c r="A4" s="27">
        <v>1</v>
      </c>
      <c r="B4" s="44" t="s">
        <v>140</v>
      </c>
      <c r="C4" s="44" t="s">
        <v>179</v>
      </c>
      <c r="D4" s="44" t="s">
        <v>43</v>
      </c>
    </row>
    <row r="5" spans="1:2252 16088:16364" ht="24.75">
      <c r="A5" s="27">
        <v>2</v>
      </c>
      <c r="B5" s="34" t="s">
        <v>190</v>
      </c>
      <c r="C5" s="31" t="s">
        <v>189</v>
      </c>
      <c r="D5" s="44" t="s">
        <v>43</v>
      </c>
      <c r="E5" s="1" t="s">
        <v>236</v>
      </c>
      <c r="F5" s="1" t="s">
        <v>242</v>
      </c>
    </row>
    <row r="6" spans="1:2252 16088:16364" ht="341.25" customHeight="1">
      <c r="A6" s="68">
        <v>3</v>
      </c>
      <c r="B6" s="79" t="s">
        <v>196</v>
      </c>
      <c r="C6" s="71" t="s">
        <v>192</v>
      </c>
      <c r="D6" s="71" t="s">
        <v>43</v>
      </c>
      <c r="E6" s="82" t="s">
        <v>340</v>
      </c>
      <c r="F6" s="1" t="s">
        <v>242</v>
      </c>
    </row>
    <row r="7" spans="1:2252 16088:16364" ht="49.5">
      <c r="A7" s="43">
        <v>4</v>
      </c>
      <c r="B7" s="44" t="s">
        <v>195</v>
      </c>
      <c r="C7" s="44" t="s">
        <v>191</v>
      </c>
      <c r="D7" s="31" t="s">
        <v>43</v>
      </c>
      <c r="E7" s="1" t="s">
        <v>236</v>
      </c>
      <c r="F7" s="1" t="s">
        <v>242</v>
      </c>
    </row>
    <row r="8" spans="1:2252 16088:16364" ht="37.15">
      <c r="A8" s="43">
        <v>5</v>
      </c>
      <c r="B8" s="44" t="s">
        <v>193</v>
      </c>
      <c r="C8" s="44" t="s">
        <v>194</v>
      </c>
      <c r="D8" s="31" t="s">
        <v>43</v>
      </c>
      <c r="E8" s="1" t="s">
        <v>236</v>
      </c>
      <c r="F8" s="1" t="s">
        <v>242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scale="40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N31"/>
  <sheetViews>
    <sheetView zoomScale="80" zoomScaleNormal="80" workbookViewId="0">
      <selection activeCell="C23" sqref="C23"/>
    </sheetView>
  </sheetViews>
  <sheetFormatPr defaultColWidth="9" defaultRowHeight="12.4"/>
  <cols>
    <col min="1" max="1" width="9" style="1"/>
    <col min="2" max="2" width="39.87890625" style="1" customWidth="1"/>
    <col min="3" max="3" width="59.87890625" style="1" customWidth="1"/>
    <col min="4" max="4" width="42.64453125" style="1" customWidth="1"/>
    <col min="5" max="5" width="28.234375" style="1" customWidth="1"/>
    <col min="6" max="6" width="13.1171875" style="1" customWidth="1"/>
    <col min="7" max="16384" width="9" style="1"/>
  </cols>
  <sheetData>
    <row r="1" spans="1:2256 16092:16368">
      <c r="A1" s="83" t="s">
        <v>3</v>
      </c>
      <c r="B1" s="84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</row>
    <row r="2" spans="1:2256 16092:16368">
      <c r="A2" s="23"/>
      <c r="B2" s="24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</row>
    <row r="3" spans="1:2256 16092:16368" ht="40.5" customHeight="1">
      <c r="A3" s="12" t="s">
        <v>0</v>
      </c>
      <c r="B3" s="25" t="s">
        <v>2</v>
      </c>
      <c r="C3" s="25" t="s">
        <v>19</v>
      </c>
      <c r="D3" s="25" t="s">
        <v>18</v>
      </c>
      <c r="E3" s="65" t="s">
        <v>234</v>
      </c>
      <c r="F3" s="65" t="s">
        <v>235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</row>
    <row r="4" spans="1:2256 16092:16368" s="14" customFormat="1" ht="24.75">
      <c r="A4" s="45">
        <v>1</v>
      </c>
      <c r="B4" s="61" t="s">
        <v>142</v>
      </c>
      <c r="C4" s="34" t="s">
        <v>21</v>
      </c>
      <c r="D4" s="27" t="s">
        <v>16</v>
      </c>
      <c r="E4" s="14" t="s">
        <v>236</v>
      </c>
      <c r="F4" s="14" t="s">
        <v>238</v>
      </c>
    </row>
    <row r="5" spans="1:2256 16092:16368" ht="24.75">
      <c r="A5" s="42">
        <v>2</v>
      </c>
      <c r="B5" s="61" t="s">
        <v>142</v>
      </c>
      <c r="C5" s="57" t="s">
        <v>22</v>
      </c>
      <c r="D5" s="27" t="s">
        <v>16</v>
      </c>
      <c r="E5" s="1" t="s">
        <v>236</v>
      </c>
      <c r="F5" s="1" t="s">
        <v>238</v>
      </c>
    </row>
    <row r="6" spans="1:2256 16092:16368" ht="24.75">
      <c r="A6" s="42">
        <v>3</v>
      </c>
      <c r="B6" s="61" t="s">
        <v>142</v>
      </c>
      <c r="C6" s="31" t="s">
        <v>23</v>
      </c>
      <c r="D6" s="27" t="s">
        <v>16</v>
      </c>
      <c r="E6" s="1" t="s">
        <v>236</v>
      </c>
      <c r="F6" s="1" t="s">
        <v>238</v>
      </c>
    </row>
    <row r="7" spans="1:2256 16092:16368" ht="24.75">
      <c r="A7" s="45">
        <v>4</v>
      </c>
      <c r="B7" s="61" t="s">
        <v>142</v>
      </c>
      <c r="C7" s="31" t="s">
        <v>144</v>
      </c>
      <c r="D7" s="27" t="s">
        <v>16</v>
      </c>
      <c r="E7" s="1" t="s">
        <v>236</v>
      </c>
      <c r="F7" s="1" t="s">
        <v>238</v>
      </c>
    </row>
    <row r="8" spans="1:2256 16092:16368" s="14" customFormat="1" ht="24.75">
      <c r="A8" s="42">
        <v>5</v>
      </c>
      <c r="B8" s="61" t="s">
        <v>142</v>
      </c>
      <c r="C8" s="31" t="s">
        <v>143</v>
      </c>
      <c r="D8" s="27" t="s">
        <v>16</v>
      </c>
      <c r="E8" s="14" t="s">
        <v>236</v>
      </c>
      <c r="F8" s="14" t="s">
        <v>238</v>
      </c>
    </row>
    <row r="9" spans="1:2256 16092:16368" s="14" customFormat="1" ht="24.75">
      <c r="A9" s="42">
        <v>6</v>
      </c>
      <c r="B9" s="62" t="s">
        <v>145</v>
      </c>
      <c r="C9" s="31" t="s">
        <v>146</v>
      </c>
      <c r="D9" s="27" t="s">
        <v>16</v>
      </c>
      <c r="E9" s="14" t="s">
        <v>236</v>
      </c>
      <c r="F9" s="14" t="s">
        <v>238</v>
      </c>
    </row>
    <row r="10" spans="1:2256 16092:16368" s="14" customFormat="1" ht="24.75">
      <c r="A10" s="42">
        <v>7</v>
      </c>
      <c r="B10" s="62" t="s">
        <v>147</v>
      </c>
      <c r="C10" s="31" t="s">
        <v>148</v>
      </c>
      <c r="D10" s="27" t="s">
        <v>16</v>
      </c>
      <c r="E10" s="14" t="s">
        <v>237</v>
      </c>
      <c r="F10" s="14" t="s">
        <v>238</v>
      </c>
    </row>
    <row r="11" spans="1:2256 16092:16368" ht="24.75">
      <c r="A11" s="42">
        <v>8</v>
      </c>
      <c r="B11" s="63" t="s">
        <v>149</v>
      </c>
      <c r="C11" s="44" t="s">
        <v>179</v>
      </c>
      <c r="D11" s="44" t="s">
        <v>43</v>
      </c>
      <c r="E11" s="1" t="s">
        <v>236</v>
      </c>
      <c r="F11" s="1" t="s">
        <v>238</v>
      </c>
    </row>
    <row r="12" spans="1:2256 16092:16368" ht="24.75">
      <c r="A12" s="42">
        <v>9</v>
      </c>
      <c r="B12" s="62" t="s">
        <v>150</v>
      </c>
      <c r="C12" s="31" t="s">
        <v>151</v>
      </c>
      <c r="D12" s="27" t="s">
        <v>43</v>
      </c>
      <c r="E12" s="1" t="s">
        <v>236</v>
      </c>
      <c r="F12" s="1" t="s">
        <v>238</v>
      </c>
    </row>
    <row r="13" spans="1:2256 16092:16368" ht="24.75">
      <c r="A13" s="42">
        <v>10</v>
      </c>
      <c r="B13" s="64" t="s">
        <v>152</v>
      </c>
      <c r="C13" s="31" t="s">
        <v>153</v>
      </c>
      <c r="D13" s="27" t="s">
        <v>43</v>
      </c>
      <c r="E13" s="1" t="s">
        <v>236</v>
      </c>
      <c r="F13" s="1" t="s">
        <v>243</v>
      </c>
    </row>
    <row r="14" spans="1:2256 16092:16368" ht="24.75">
      <c r="A14" s="42">
        <v>11</v>
      </c>
      <c r="B14" s="34" t="s">
        <v>152</v>
      </c>
      <c r="C14" s="31" t="s">
        <v>155</v>
      </c>
      <c r="D14" s="27" t="s">
        <v>43</v>
      </c>
      <c r="E14" s="1" t="s">
        <v>236</v>
      </c>
      <c r="F14" s="1" t="s">
        <v>243</v>
      </c>
    </row>
    <row r="15" spans="1:2256 16092:16368" s="29" customFormat="1" ht="24.75">
      <c r="A15" s="42">
        <v>12</v>
      </c>
      <c r="B15" s="34" t="s">
        <v>154</v>
      </c>
      <c r="C15" s="31" t="s">
        <v>156</v>
      </c>
      <c r="D15" s="27" t="s">
        <v>43</v>
      </c>
      <c r="E15" s="1" t="s">
        <v>236</v>
      </c>
      <c r="F15" s="1" t="s">
        <v>243</v>
      </c>
    </row>
    <row r="16" spans="1:2256 16092:16368" s="29" customFormat="1" ht="24.75">
      <c r="A16" s="42">
        <v>13</v>
      </c>
      <c r="B16" s="34" t="s">
        <v>154</v>
      </c>
      <c r="C16" s="31" t="s">
        <v>157</v>
      </c>
      <c r="D16" s="27" t="s">
        <v>43</v>
      </c>
      <c r="E16" s="1" t="s">
        <v>236</v>
      </c>
      <c r="F16" s="1" t="s">
        <v>243</v>
      </c>
    </row>
    <row r="17" spans="1:6" s="29" customFormat="1" ht="24.75">
      <c r="A17" s="42">
        <v>14</v>
      </c>
      <c r="B17" s="34" t="s">
        <v>158</v>
      </c>
      <c r="C17" s="31" t="s">
        <v>159</v>
      </c>
      <c r="D17" s="27" t="s">
        <v>110</v>
      </c>
      <c r="E17" s="1" t="s">
        <v>236</v>
      </c>
      <c r="F17" s="1" t="s">
        <v>243</v>
      </c>
    </row>
    <row r="18" spans="1:6" s="29" customFormat="1">
      <c r="A18" s="42">
        <v>15</v>
      </c>
      <c r="B18" s="34" t="s">
        <v>204</v>
      </c>
      <c r="C18" s="31" t="s">
        <v>205</v>
      </c>
      <c r="D18" s="27" t="s">
        <v>110</v>
      </c>
      <c r="E18" s="29" t="s">
        <v>236</v>
      </c>
      <c r="F18" s="29" t="s">
        <v>238</v>
      </c>
    </row>
    <row r="19" spans="1:6" s="29" customFormat="1">
      <c r="A19" s="42">
        <v>16</v>
      </c>
      <c r="B19" s="34"/>
      <c r="C19" s="31"/>
      <c r="D19" s="27"/>
    </row>
    <row r="20" spans="1:6" s="29" customFormat="1">
      <c r="A20" s="42">
        <v>17</v>
      </c>
      <c r="B20" s="34"/>
      <c r="C20" s="31"/>
      <c r="D20" s="27"/>
    </row>
    <row r="21" spans="1:6" s="29" customFormat="1"/>
    <row r="22" spans="1:6" s="29" customFormat="1"/>
    <row r="23" spans="1:6" s="29" customFormat="1"/>
    <row r="24" spans="1:6" s="29" customFormat="1"/>
    <row r="25" spans="1:6" s="29" customFormat="1"/>
    <row r="26" spans="1:6" s="29" customFormat="1"/>
    <row r="27" spans="1:6" s="29" customFormat="1"/>
    <row r="28" spans="1:6" s="29" customFormat="1"/>
    <row r="29" spans="1:6" s="29" customFormat="1"/>
    <row r="30" spans="1:6" s="29" customFormat="1"/>
    <row r="31" spans="1:6" s="29" customFormat="1"/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T37"/>
  <sheetViews>
    <sheetView zoomScale="85" zoomScaleNormal="85" workbookViewId="0">
      <selection activeCell="E7" sqref="E7"/>
    </sheetView>
  </sheetViews>
  <sheetFormatPr defaultColWidth="9" defaultRowHeight="12.4"/>
  <cols>
    <col min="1" max="1" width="9" style="1"/>
    <col min="2" max="2" width="33.1171875" style="1" customWidth="1"/>
    <col min="3" max="3" width="41.76171875" style="1" customWidth="1"/>
    <col min="4" max="4" width="19" style="1" bestFit="1" customWidth="1"/>
    <col min="5" max="5" width="28.234375" style="1" customWidth="1"/>
    <col min="6" max="6" width="13.1171875" style="1" customWidth="1"/>
    <col min="7" max="16384" width="9" style="1"/>
  </cols>
  <sheetData>
    <row r="1" spans="1:2236 16072:16348">
      <c r="A1" s="83" t="s">
        <v>4</v>
      </c>
      <c r="B1" s="84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</row>
    <row r="2" spans="1:2236 16072:16348">
      <c r="A2" s="37"/>
      <c r="B2" s="38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</row>
    <row r="3" spans="1:2236 16072:16348" ht="40.5" customHeight="1">
      <c r="A3" s="39" t="s">
        <v>0</v>
      </c>
      <c r="B3" s="40" t="s">
        <v>2</v>
      </c>
      <c r="C3" s="39" t="s">
        <v>12</v>
      </c>
      <c r="D3" s="41" t="s">
        <v>18</v>
      </c>
      <c r="E3" s="68" t="s">
        <v>234</v>
      </c>
      <c r="F3" s="68" t="s">
        <v>235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</row>
    <row r="4" spans="1:2236 16072:16348" s="13" customFormat="1" ht="24.75">
      <c r="A4" s="42">
        <v>1</v>
      </c>
      <c r="B4" s="44" t="s">
        <v>161</v>
      </c>
      <c r="C4" s="44" t="s">
        <v>179</v>
      </c>
      <c r="D4" s="44" t="s">
        <v>43</v>
      </c>
      <c r="E4" s="42" t="s">
        <v>237</v>
      </c>
      <c r="F4" s="42" t="s">
        <v>272</v>
      </c>
    </row>
    <row r="5" spans="1:2236 16072:16348" s="13" customFormat="1" ht="24.75">
      <c r="A5" s="42">
        <v>2</v>
      </c>
      <c r="B5" s="32" t="s">
        <v>166</v>
      </c>
      <c r="C5" s="32" t="s">
        <v>167</v>
      </c>
      <c r="D5" s="32" t="s">
        <v>164</v>
      </c>
      <c r="E5" s="42" t="s">
        <v>244</v>
      </c>
      <c r="F5" s="42" t="s">
        <v>242</v>
      </c>
    </row>
    <row r="6" spans="1:2236 16072:16348" s="13" customFormat="1" ht="24.75">
      <c r="A6" s="42">
        <v>3</v>
      </c>
      <c r="B6" s="32" t="s">
        <v>166</v>
      </c>
      <c r="C6" s="32" t="s">
        <v>168</v>
      </c>
      <c r="D6" s="32" t="s">
        <v>43</v>
      </c>
      <c r="E6" s="42" t="s">
        <v>244</v>
      </c>
      <c r="F6" s="42" t="s">
        <v>242</v>
      </c>
    </row>
    <row r="7" spans="1:2236 16072:16348" s="13" customFormat="1" ht="297">
      <c r="A7" s="42">
        <v>4</v>
      </c>
      <c r="B7" s="32" t="s">
        <v>166</v>
      </c>
      <c r="C7" s="32" t="s">
        <v>169</v>
      </c>
      <c r="D7" s="31" t="s">
        <v>110</v>
      </c>
      <c r="E7" s="80" t="s">
        <v>304</v>
      </c>
      <c r="F7" s="42" t="s">
        <v>242</v>
      </c>
    </row>
    <row r="8" spans="1:2236 16072:16348" s="3" customFormat="1" ht="24.75">
      <c r="A8" s="42">
        <v>5</v>
      </c>
      <c r="B8" s="32" t="s">
        <v>166</v>
      </c>
      <c r="C8" s="32" t="s">
        <v>170</v>
      </c>
      <c r="D8" s="31" t="s">
        <v>43</v>
      </c>
      <c r="E8" s="42" t="s">
        <v>244</v>
      </c>
      <c r="F8" s="42" t="s">
        <v>242</v>
      </c>
    </row>
    <row r="9" spans="1:2236 16072:16348" ht="24.75">
      <c r="A9" s="42">
        <v>6</v>
      </c>
      <c r="B9" s="32" t="s">
        <v>166</v>
      </c>
      <c r="C9" s="32" t="s">
        <v>171</v>
      </c>
      <c r="D9" s="31" t="s">
        <v>164</v>
      </c>
      <c r="E9" s="42" t="s">
        <v>244</v>
      </c>
      <c r="F9" s="42" t="s">
        <v>242</v>
      </c>
    </row>
    <row r="10" spans="1:2236 16072:16348" ht="24.75">
      <c r="A10" s="42">
        <v>7</v>
      </c>
      <c r="B10" s="32" t="s">
        <v>166</v>
      </c>
      <c r="C10" s="32" t="s">
        <v>197</v>
      </c>
      <c r="D10" s="31" t="s">
        <v>164</v>
      </c>
      <c r="E10" s="42" t="s">
        <v>244</v>
      </c>
      <c r="F10" s="42" t="s">
        <v>242</v>
      </c>
    </row>
    <row r="11" spans="1:2236 16072:16348" ht="24.75">
      <c r="A11" s="42">
        <v>8</v>
      </c>
      <c r="B11" s="32" t="s">
        <v>166</v>
      </c>
      <c r="C11" s="32" t="s">
        <v>206</v>
      </c>
      <c r="D11" s="31" t="s">
        <v>20</v>
      </c>
      <c r="E11" s="43" t="s">
        <v>244</v>
      </c>
      <c r="F11" s="42" t="s">
        <v>242</v>
      </c>
    </row>
    <row r="12" spans="1:2236 16072:16348" ht="24.75">
      <c r="A12" s="42">
        <v>9</v>
      </c>
      <c r="B12" s="32" t="s">
        <v>166</v>
      </c>
      <c r="C12" s="32" t="s">
        <v>207</v>
      </c>
      <c r="D12" s="31" t="s">
        <v>20</v>
      </c>
      <c r="E12" s="43" t="s">
        <v>244</v>
      </c>
      <c r="F12" s="42" t="s">
        <v>242</v>
      </c>
    </row>
    <row r="13" spans="1:2236 16072:16348" ht="24.75">
      <c r="A13" s="42">
        <v>10</v>
      </c>
      <c r="B13" s="32" t="s">
        <v>208</v>
      </c>
      <c r="C13" s="32" t="s">
        <v>209</v>
      </c>
      <c r="D13" s="31" t="s">
        <v>110</v>
      </c>
      <c r="E13" s="43" t="s">
        <v>244</v>
      </c>
      <c r="F13" s="42" t="s">
        <v>242</v>
      </c>
    </row>
    <row r="14" spans="1:2236 16072:16348">
      <c r="A14" s="42">
        <v>11</v>
      </c>
      <c r="B14" s="10"/>
      <c r="C14" s="32"/>
      <c r="D14" s="31"/>
    </row>
    <row r="15" spans="1:2236 16072:16348">
      <c r="A15" s="42">
        <v>12</v>
      </c>
      <c r="B15" s="10"/>
      <c r="C15" s="32"/>
      <c r="D15" s="31"/>
    </row>
    <row r="16" spans="1:2236 16072:16348">
      <c r="A16" s="42">
        <v>13</v>
      </c>
      <c r="B16" s="10"/>
      <c r="C16" s="32"/>
      <c r="D16" s="31"/>
    </row>
    <row r="17" spans="1:4">
      <c r="A17" s="42">
        <v>14</v>
      </c>
      <c r="B17" s="10"/>
      <c r="C17" s="32"/>
      <c r="D17" s="31"/>
    </row>
    <row r="18" spans="1:4">
      <c r="A18" s="42">
        <v>15</v>
      </c>
      <c r="B18" s="10"/>
      <c r="C18" s="32"/>
      <c r="D18" s="31"/>
    </row>
    <row r="19" spans="1:4">
      <c r="A19" s="42">
        <v>16</v>
      </c>
      <c r="B19" s="10"/>
      <c r="C19" s="32"/>
      <c r="D19" s="31"/>
    </row>
    <row r="20" spans="1:4">
      <c r="A20" s="42">
        <v>17</v>
      </c>
      <c r="B20" s="10"/>
      <c r="C20" s="32"/>
      <c r="D20" s="31"/>
    </row>
    <row r="21" spans="1:4">
      <c r="A21" s="42">
        <v>18</v>
      </c>
      <c r="B21" s="10"/>
      <c r="C21" s="32"/>
      <c r="D21" s="31"/>
    </row>
    <row r="22" spans="1:4">
      <c r="A22" s="42">
        <v>19</v>
      </c>
      <c r="B22" s="10"/>
      <c r="C22" s="32"/>
      <c r="D22" s="31"/>
    </row>
    <row r="23" spans="1:4">
      <c r="A23" s="42">
        <v>20</v>
      </c>
      <c r="B23" s="10"/>
      <c r="C23" s="32"/>
      <c r="D23" s="31"/>
    </row>
    <row r="24" spans="1:4">
      <c r="A24" s="42">
        <v>21</v>
      </c>
      <c r="B24" s="10"/>
      <c r="C24" s="32"/>
      <c r="D24" s="31"/>
    </row>
    <row r="25" spans="1:4">
      <c r="A25" s="42">
        <v>22</v>
      </c>
      <c r="B25" s="10"/>
      <c r="C25" s="32"/>
      <c r="D25" s="31"/>
    </row>
    <row r="26" spans="1:4">
      <c r="A26" s="42">
        <v>23</v>
      </c>
      <c r="B26" s="10"/>
      <c r="C26" s="32"/>
      <c r="D26" s="31"/>
    </row>
    <row r="27" spans="1:4">
      <c r="A27" s="42">
        <v>24</v>
      </c>
      <c r="B27" s="10"/>
      <c r="C27" s="32"/>
      <c r="D27" s="31"/>
    </row>
    <row r="28" spans="1:4">
      <c r="A28" s="42">
        <v>25</v>
      </c>
      <c r="B28" s="10"/>
      <c r="C28" s="32"/>
      <c r="D28" s="31"/>
    </row>
    <row r="29" spans="1:4">
      <c r="A29" s="42">
        <v>26</v>
      </c>
      <c r="B29" s="10"/>
      <c r="C29" s="32"/>
      <c r="D29" s="31"/>
    </row>
    <row r="30" spans="1:4">
      <c r="A30" s="42">
        <v>27</v>
      </c>
      <c r="B30" s="10"/>
      <c r="C30" s="32"/>
      <c r="D30" s="31"/>
    </row>
    <row r="31" spans="1:4">
      <c r="A31" s="42">
        <v>28</v>
      </c>
      <c r="B31" s="10"/>
      <c r="C31" s="32"/>
      <c r="D31" s="31"/>
    </row>
    <row r="32" spans="1:4">
      <c r="A32" s="42">
        <v>29</v>
      </c>
      <c r="B32" s="10"/>
      <c r="C32" s="32"/>
      <c r="D32" s="31"/>
    </row>
    <row r="33" spans="1:4">
      <c r="A33" s="42">
        <v>30</v>
      </c>
      <c r="B33" s="10"/>
      <c r="C33" s="32"/>
      <c r="D33" s="31"/>
    </row>
    <row r="34" spans="1:4">
      <c r="A34" s="42">
        <v>31</v>
      </c>
      <c r="B34" s="10"/>
      <c r="C34" s="32"/>
      <c r="D34" s="31"/>
    </row>
    <row r="35" spans="1:4">
      <c r="A35" s="42">
        <v>32</v>
      </c>
      <c r="B35" s="10"/>
      <c r="C35" s="32"/>
      <c r="D35" s="31"/>
    </row>
    <row r="36" spans="1:4">
      <c r="A36" s="42">
        <v>33</v>
      </c>
      <c r="B36" s="10"/>
      <c r="C36" s="32"/>
      <c r="D36" s="31"/>
    </row>
    <row r="37" spans="1:4">
      <c r="A37" s="42">
        <v>34</v>
      </c>
      <c r="B37" s="10"/>
      <c r="C37" s="32"/>
      <c r="D37" s="3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3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10" ma:contentTypeDescription="" ma:contentTypeScope="" ma:versionID="f7a9f4c00bf34d96dcdf54ed8044fefa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05E8F9E-12CE-4701-A159-AC03D1203BD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354CFA7-548D-4727-9141-5EE543290B8D}">
  <ds:schemaRefs>
    <ds:schemaRef ds:uri="http://schemas.microsoft.com/office/2006/documentManagement/types"/>
    <ds:schemaRef ds:uri="http://purl.org/dc/terms/"/>
    <ds:schemaRef ds:uri="http://purl.org/dc/elements/1.1/"/>
    <ds:schemaRef ds:uri="http://schemas.openxmlformats.org/package/2006/metadata/core-properties"/>
    <ds:schemaRef ds:uri="631298fc-6a88-4548-b7d9-3b164918c4a3"/>
    <ds:schemaRef ds:uri="http://www.w3.org/XML/1998/namespace"/>
    <ds:schemaRef ds:uri="http://schemas.microsoft.com/office/2006/metadata/properties"/>
    <ds:schemaRef ds:uri="http://schemas.microsoft.com/sharepoint/v3/fields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DB4624D-67B5-4F6A-B650-13657CD3A8A4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B9BC32B0-27A5-4988-8726-C58FAB97B6AB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F1916BE1-8728-4F55-93C1-AEEE8ADBD5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1</vt:i4>
      </vt:variant>
    </vt:vector>
  </HeadingPairs>
  <TitlesOfParts>
    <vt:vector size="32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Annex L</vt:lpstr>
      <vt:lpstr>'Annex A'!_Toc320177322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Victoria Low</cp:lastModifiedBy>
  <cp:lastPrinted>2019-03-15T09:27:06Z</cp:lastPrinted>
  <dcterms:created xsi:type="dcterms:W3CDTF">2014-01-16T15:28:15Z</dcterms:created>
  <dcterms:modified xsi:type="dcterms:W3CDTF">2019-04-03T10:57:08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58a2a02f-b704-4d4b-b212-61007b7ed67c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  <property fmtid="{D5CDD505-2E9C-101B-9397-08002B2CF9AE}" pid="32" name="SV_QUERY_LIST_4F35BF76-6C0D-4D9B-82B2-816C12CF3733">
    <vt:lpwstr>empty_477D106A-C0D6-4607-AEBD-E2C9D60EA279</vt:lpwstr>
  </property>
  <property fmtid="{D5CDD505-2E9C-101B-9397-08002B2CF9AE}" pid="33" name="SV_HIDDEN_GRID_QUERY_LIST_4F35BF76-6C0D-4D9B-82B2-816C12CF3733">
    <vt:lpwstr>empty_477D106A-C0D6-4607-AEBD-E2C9D60EA279</vt:lpwstr>
  </property>
</Properties>
</file>